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tables/table4.xml" ContentType="application/vnd.openxmlformats-officedocument.spreadsheetml.table+xml"/>
  <Override PartName="/xl/pivotTables/pivotTable4.xml" ContentType="application/vnd.openxmlformats-officedocument.spreadsheetml.pivotTable+xml"/>
  <Override PartName="/xl/tables/table5.xml" ContentType="application/vnd.openxmlformats-officedocument.spreadsheetml.table+xml"/>
  <Override PartName="/xl/pivotTables/pivotTable5.xml" ContentType="application/vnd.openxmlformats-officedocument.spreadsheetml.pivotTable+xml"/>
  <Override PartName="/xl/tables/table6.xml" ContentType="application/vnd.openxmlformats-officedocument.spreadsheetml.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tables/table9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56" documentId="14_{A17116C5-EDFB-4F37-994D-0342CE33BC4D}" xr6:coauthVersionLast="45" xr6:coauthVersionMax="45" xr10:uidLastSave="{163DE3ED-8333-4EE0-B463-EB6E301B7E94}"/>
  <bookViews>
    <workbookView xWindow="-108" yWindow="-108" windowWidth="23256" windowHeight="12576" firstSheet="3" activeTab="7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VALIDA" sheetId="13" r:id="rId4"/>
    <sheet name="LOCALIZA CL" sheetId="6" r:id="rId5"/>
    <sheet name="Comunas" sheetId="5" r:id="rId6"/>
    <sheet name="TDACUMULADOS" sheetId="17" r:id="rId7"/>
    <sheet name="Hoja4" sheetId="20" r:id="rId8"/>
    <sheet name="TDMUERTES" sheetId="18" r:id="rId9"/>
    <sheet name="TDRECUPERA" sheetId="19" r:id="rId10"/>
    <sheet name="Cons_Casos" sheetId="16" r:id="rId11"/>
    <sheet name="Cons_Recupera" sheetId="15" r:id="rId12"/>
    <sheet name="Cons_Falle" sheetId="14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DatosExternos_1" localSheetId="10" hidden="1">Cons_Casos!$A$1:$P$13814</definedName>
    <definedName name="DatosExternos_1" localSheetId="12" hidden="1">Cons_Falle!$A$1:$P$199</definedName>
    <definedName name="DatosExternos_1" localSheetId="11" hidden="1">Cons_Recupera!$A$1:$P$7328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91029"/>
  <pivotCaches>
    <pivotCache cacheId="0" r:id="rId14"/>
    <pivotCache cacheId="1" r:id="rId15"/>
    <pivotCache cacheId="2" r:id="rId16"/>
    <pivotCache cacheId="3" r:id="rId17"/>
    <pivotCache cacheId="73" r:id="rId18"/>
    <pivotCache cacheId="79" r:id="rId19"/>
    <pivotCache cacheId="85" r:id="rId2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4" r:id="rId21"/>
      </x15:timelineCachePivotCaches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94" i="20" l="1"/>
  <c r="K193" i="20"/>
  <c r="K192" i="20"/>
  <c r="K191" i="20"/>
  <c r="K190" i="20"/>
  <c r="K189" i="20"/>
  <c r="K188" i="20"/>
  <c r="K187" i="20"/>
  <c r="K186" i="20"/>
  <c r="K185" i="20"/>
  <c r="K184" i="20"/>
  <c r="K183" i="20"/>
  <c r="K182" i="20"/>
  <c r="K181" i="20"/>
  <c r="K180" i="20"/>
  <c r="K179" i="20"/>
  <c r="K178" i="20"/>
  <c r="K177" i="20"/>
  <c r="K176" i="20"/>
  <c r="K175" i="20"/>
  <c r="K174" i="20"/>
  <c r="K173" i="20"/>
  <c r="K172" i="20"/>
  <c r="K171" i="20"/>
  <c r="K170" i="20"/>
  <c r="K169" i="20"/>
  <c r="K168" i="20"/>
  <c r="K167" i="20"/>
  <c r="K166" i="20"/>
  <c r="K165" i="20"/>
  <c r="K164" i="20"/>
  <c r="K163" i="20"/>
  <c r="K162" i="20"/>
  <c r="K161" i="20"/>
  <c r="K160" i="20"/>
  <c r="K159" i="20"/>
  <c r="K158" i="20"/>
  <c r="K157" i="20"/>
  <c r="K156" i="20"/>
  <c r="K155" i="20"/>
  <c r="K154" i="20"/>
  <c r="K153" i="20"/>
  <c r="K152" i="20"/>
  <c r="K151" i="20"/>
  <c r="K150" i="20"/>
  <c r="K149" i="20"/>
  <c r="K148" i="20"/>
  <c r="K147" i="20"/>
  <c r="K146" i="20"/>
  <c r="K145" i="20"/>
  <c r="K144" i="20"/>
  <c r="K143" i="20"/>
  <c r="K142" i="20"/>
  <c r="K141" i="20"/>
  <c r="K140" i="20"/>
  <c r="K139" i="20"/>
  <c r="K138" i="20"/>
  <c r="K137" i="20"/>
  <c r="K136" i="20"/>
  <c r="K135" i="20"/>
  <c r="K134" i="20"/>
  <c r="K133" i="20"/>
  <c r="K132" i="20"/>
  <c r="K131" i="20"/>
  <c r="K130" i="20"/>
  <c r="K129" i="20"/>
  <c r="K128" i="20"/>
  <c r="K127" i="20"/>
  <c r="K126" i="20"/>
  <c r="K125" i="20"/>
  <c r="K124" i="20"/>
  <c r="K123" i="20"/>
  <c r="K122" i="20"/>
  <c r="K121" i="20"/>
  <c r="K120" i="20"/>
  <c r="K119" i="20"/>
  <c r="K118" i="20"/>
  <c r="K117" i="20"/>
  <c r="K116" i="20"/>
  <c r="K115" i="20"/>
  <c r="K114" i="20"/>
  <c r="K113" i="20"/>
  <c r="K112" i="20"/>
  <c r="K111" i="20"/>
  <c r="K110" i="20"/>
  <c r="K109" i="20"/>
  <c r="K108" i="20"/>
  <c r="K107" i="20"/>
  <c r="K106" i="20"/>
  <c r="K105" i="20"/>
  <c r="K104" i="20"/>
  <c r="K103" i="20"/>
  <c r="K102" i="20"/>
  <c r="K101" i="20"/>
  <c r="K100" i="20"/>
  <c r="K99" i="20"/>
  <c r="K98" i="20"/>
  <c r="K97" i="20"/>
  <c r="K96" i="20"/>
  <c r="K95" i="20"/>
  <c r="K94" i="20"/>
  <c r="K93" i="20"/>
  <c r="K92" i="20"/>
  <c r="K91" i="20"/>
  <c r="K90" i="20"/>
  <c r="K89" i="20"/>
  <c r="K88" i="20"/>
  <c r="K87" i="20"/>
  <c r="K86" i="20"/>
  <c r="K85" i="20"/>
  <c r="K84" i="20"/>
  <c r="K83" i="20"/>
  <c r="K82" i="20"/>
  <c r="K81" i="20"/>
  <c r="K80" i="20"/>
  <c r="K79" i="20"/>
  <c r="K78" i="20"/>
  <c r="K77" i="20"/>
  <c r="K76" i="20"/>
  <c r="K75" i="20"/>
  <c r="K74" i="20"/>
  <c r="K73" i="20"/>
  <c r="K72" i="20"/>
  <c r="K71" i="20"/>
  <c r="K70" i="20"/>
  <c r="K69" i="20"/>
  <c r="K68" i="20"/>
  <c r="K67" i="20"/>
  <c r="K66" i="20"/>
  <c r="K65" i="20"/>
  <c r="K64" i="20"/>
  <c r="K63" i="20"/>
  <c r="K62" i="20"/>
  <c r="K61" i="20"/>
  <c r="K60" i="20"/>
  <c r="K59" i="20"/>
  <c r="K58" i="20"/>
  <c r="K57" i="20"/>
  <c r="K56" i="20"/>
  <c r="K55" i="20"/>
  <c r="K54" i="20"/>
  <c r="K53" i="20"/>
  <c r="K52" i="20"/>
  <c r="K51" i="20"/>
  <c r="K50" i="20"/>
  <c r="K49" i="20"/>
  <c r="K48" i="20"/>
  <c r="K47" i="20"/>
  <c r="K46" i="20"/>
  <c r="K45" i="20"/>
  <c r="K44" i="20"/>
  <c r="K43" i="20"/>
  <c r="K42" i="20"/>
  <c r="K41" i="20"/>
  <c r="K40" i="20"/>
  <c r="K39" i="20"/>
  <c r="K38" i="20"/>
  <c r="K37" i="20"/>
  <c r="K36" i="20"/>
  <c r="K35" i="20"/>
  <c r="K34" i="20"/>
  <c r="K33" i="20"/>
  <c r="K32" i="20"/>
  <c r="K31" i="20"/>
  <c r="K30" i="20"/>
  <c r="K29" i="20"/>
  <c r="K28" i="20"/>
  <c r="K27" i="20"/>
  <c r="K26" i="20"/>
  <c r="K25" i="20"/>
  <c r="K24" i="20"/>
  <c r="K23" i="20"/>
  <c r="K22" i="20"/>
  <c r="K21" i="20"/>
  <c r="K20" i="20"/>
  <c r="K19" i="20"/>
  <c r="K18" i="20"/>
  <c r="K17" i="20"/>
  <c r="F9" i="20"/>
  <c r="G9" i="20" s="1"/>
  <c r="H9" i="20"/>
  <c r="M9" i="20"/>
  <c r="F10" i="20"/>
  <c r="H10" i="20"/>
  <c r="M10" i="20"/>
  <c r="F11" i="20"/>
  <c r="H11" i="20"/>
  <c r="M11" i="20"/>
  <c r="F12" i="20"/>
  <c r="H12" i="20"/>
  <c r="M12" i="20"/>
  <c r="F13" i="20"/>
  <c r="H13" i="20"/>
  <c r="M13" i="20"/>
  <c r="F14" i="20"/>
  <c r="H14" i="20"/>
  <c r="M14" i="20"/>
  <c r="F15" i="20"/>
  <c r="H15" i="20"/>
  <c r="M15" i="20"/>
  <c r="F16" i="20"/>
  <c r="H16" i="20"/>
  <c r="M16" i="20"/>
  <c r="F17" i="20"/>
  <c r="H17" i="20"/>
  <c r="M17" i="20"/>
  <c r="F18" i="20"/>
  <c r="H18" i="20"/>
  <c r="M18" i="20"/>
  <c r="F19" i="20"/>
  <c r="H19" i="20"/>
  <c r="M19" i="20"/>
  <c r="F20" i="20"/>
  <c r="H20" i="20"/>
  <c r="M20" i="20"/>
  <c r="F21" i="20"/>
  <c r="H21" i="20"/>
  <c r="M21" i="20"/>
  <c r="F22" i="20"/>
  <c r="H22" i="20"/>
  <c r="M22" i="20"/>
  <c r="F23" i="20"/>
  <c r="H23" i="20"/>
  <c r="M23" i="20"/>
  <c r="F24" i="20"/>
  <c r="H24" i="20"/>
  <c r="M24" i="20"/>
  <c r="F25" i="20"/>
  <c r="H25" i="20"/>
  <c r="M25" i="20"/>
  <c r="F26" i="20"/>
  <c r="H26" i="20"/>
  <c r="M26" i="20"/>
  <c r="F27" i="20"/>
  <c r="H27" i="20"/>
  <c r="M27" i="20"/>
  <c r="F28" i="20"/>
  <c r="H28" i="20"/>
  <c r="M28" i="20"/>
  <c r="F29" i="20"/>
  <c r="H29" i="20"/>
  <c r="M29" i="20"/>
  <c r="F30" i="20"/>
  <c r="H30" i="20"/>
  <c r="M30" i="20"/>
  <c r="F31" i="20"/>
  <c r="H31" i="20"/>
  <c r="M31" i="20"/>
  <c r="F32" i="20"/>
  <c r="H32" i="20"/>
  <c r="M32" i="20"/>
  <c r="F33" i="20"/>
  <c r="H33" i="20"/>
  <c r="M33" i="20"/>
  <c r="F34" i="20"/>
  <c r="H34" i="20"/>
  <c r="M34" i="20"/>
  <c r="F35" i="20"/>
  <c r="H35" i="20"/>
  <c r="M35" i="20"/>
  <c r="F36" i="20"/>
  <c r="H36" i="20"/>
  <c r="M36" i="20"/>
  <c r="F37" i="20"/>
  <c r="H37" i="20"/>
  <c r="M37" i="20"/>
  <c r="F38" i="20"/>
  <c r="H38" i="20"/>
  <c r="M38" i="20"/>
  <c r="F39" i="20"/>
  <c r="H39" i="20"/>
  <c r="M39" i="20"/>
  <c r="F40" i="20"/>
  <c r="H40" i="20"/>
  <c r="M40" i="20"/>
  <c r="F41" i="20"/>
  <c r="H41" i="20"/>
  <c r="M41" i="20"/>
  <c r="F42" i="20"/>
  <c r="H42" i="20"/>
  <c r="M42" i="20"/>
  <c r="F43" i="20"/>
  <c r="H43" i="20"/>
  <c r="M43" i="20"/>
  <c r="F44" i="20"/>
  <c r="H44" i="20"/>
  <c r="M44" i="20"/>
  <c r="F45" i="20"/>
  <c r="H45" i="20"/>
  <c r="M45" i="20"/>
  <c r="F46" i="20"/>
  <c r="H46" i="20"/>
  <c r="M46" i="20"/>
  <c r="F47" i="20"/>
  <c r="H47" i="20"/>
  <c r="M47" i="20"/>
  <c r="F48" i="20"/>
  <c r="H48" i="20"/>
  <c r="M48" i="20"/>
  <c r="F49" i="20"/>
  <c r="H49" i="20"/>
  <c r="M49" i="20"/>
  <c r="F50" i="20"/>
  <c r="H50" i="20"/>
  <c r="M50" i="20"/>
  <c r="F51" i="20"/>
  <c r="H51" i="20"/>
  <c r="M51" i="20"/>
  <c r="F52" i="20"/>
  <c r="H52" i="20"/>
  <c r="M52" i="20"/>
  <c r="F53" i="20"/>
  <c r="H53" i="20"/>
  <c r="M53" i="20"/>
  <c r="F54" i="20"/>
  <c r="H54" i="20"/>
  <c r="M54" i="20"/>
  <c r="F55" i="20"/>
  <c r="H55" i="20"/>
  <c r="M55" i="20"/>
  <c r="F56" i="20"/>
  <c r="H56" i="20"/>
  <c r="M56" i="20"/>
  <c r="F57" i="20"/>
  <c r="H57" i="20"/>
  <c r="M57" i="20"/>
  <c r="F58" i="20"/>
  <c r="H58" i="20"/>
  <c r="M58" i="20"/>
  <c r="F59" i="20"/>
  <c r="H59" i="20"/>
  <c r="M59" i="20"/>
  <c r="F60" i="20"/>
  <c r="H60" i="20"/>
  <c r="M60" i="20"/>
  <c r="F61" i="20"/>
  <c r="H61" i="20"/>
  <c r="M61" i="20"/>
  <c r="F62" i="20"/>
  <c r="H62" i="20"/>
  <c r="M62" i="20"/>
  <c r="F63" i="20"/>
  <c r="H63" i="20"/>
  <c r="M63" i="20"/>
  <c r="F64" i="20"/>
  <c r="H64" i="20"/>
  <c r="M64" i="20"/>
  <c r="F65" i="20"/>
  <c r="H65" i="20"/>
  <c r="M65" i="20"/>
  <c r="F66" i="20"/>
  <c r="H66" i="20"/>
  <c r="M66" i="20"/>
  <c r="F67" i="20"/>
  <c r="H67" i="20"/>
  <c r="M67" i="20"/>
  <c r="F68" i="20"/>
  <c r="H68" i="20"/>
  <c r="M68" i="20"/>
  <c r="F69" i="20"/>
  <c r="H69" i="20"/>
  <c r="M69" i="20"/>
  <c r="F70" i="20"/>
  <c r="H70" i="20"/>
  <c r="M70" i="20"/>
  <c r="F71" i="20"/>
  <c r="H71" i="20"/>
  <c r="M71" i="20"/>
  <c r="F72" i="20"/>
  <c r="H72" i="20"/>
  <c r="M72" i="20"/>
  <c r="F73" i="20"/>
  <c r="H73" i="20"/>
  <c r="M73" i="20"/>
  <c r="F74" i="20"/>
  <c r="H74" i="20"/>
  <c r="M74" i="20"/>
  <c r="F75" i="20"/>
  <c r="H75" i="20"/>
  <c r="M75" i="20"/>
  <c r="F76" i="20"/>
  <c r="H76" i="20"/>
  <c r="M76" i="20"/>
  <c r="F77" i="20"/>
  <c r="H77" i="20"/>
  <c r="M77" i="20"/>
  <c r="F78" i="20"/>
  <c r="H78" i="20"/>
  <c r="M78" i="20"/>
  <c r="F79" i="20"/>
  <c r="H79" i="20"/>
  <c r="M79" i="20"/>
  <c r="F80" i="20"/>
  <c r="H80" i="20"/>
  <c r="M80" i="20"/>
  <c r="F81" i="20"/>
  <c r="H81" i="20"/>
  <c r="M81" i="20"/>
  <c r="F82" i="20"/>
  <c r="H82" i="20"/>
  <c r="M82" i="20"/>
  <c r="F83" i="20"/>
  <c r="H83" i="20"/>
  <c r="M83" i="20"/>
  <c r="F84" i="20"/>
  <c r="H84" i="20"/>
  <c r="M84" i="20"/>
  <c r="F85" i="20"/>
  <c r="H85" i="20"/>
  <c r="M85" i="20"/>
  <c r="F86" i="20"/>
  <c r="H86" i="20"/>
  <c r="M86" i="20"/>
  <c r="F87" i="20"/>
  <c r="H87" i="20"/>
  <c r="M87" i="20"/>
  <c r="F88" i="20"/>
  <c r="H88" i="20"/>
  <c r="M88" i="20"/>
  <c r="F89" i="20"/>
  <c r="H89" i="20"/>
  <c r="M89" i="20"/>
  <c r="F90" i="20"/>
  <c r="H90" i="20"/>
  <c r="M90" i="20"/>
  <c r="F91" i="20"/>
  <c r="H91" i="20"/>
  <c r="M91" i="20"/>
  <c r="F92" i="20"/>
  <c r="H92" i="20"/>
  <c r="M92" i="20"/>
  <c r="F93" i="20"/>
  <c r="H93" i="20"/>
  <c r="M93" i="20"/>
  <c r="F94" i="20"/>
  <c r="H94" i="20"/>
  <c r="M94" i="20"/>
  <c r="F95" i="20"/>
  <c r="H95" i="20"/>
  <c r="M95" i="20"/>
  <c r="F96" i="20"/>
  <c r="H96" i="20"/>
  <c r="M96" i="20"/>
  <c r="F97" i="20"/>
  <c r="H97" i="20"/>
  <c r="M97" i="20"/>
  <c r="F98" i="20"/>
  <c r="H98" i="20"/>
  <c r="M98" i="20"/>
  <c r="F99" i="20"/>
  <c r="H99" i="20"/>
  <c r="M99" i="20"/>
  <c r="F100" i="20"/>
  <c r="H100" i="20"/>
  <c r="M100" i="20"/>
  <c r="F101" i="20"/>
  <c r="H101" i="20"/>
  <c r="M101" i="20"/>
  <c r="F102" i="20"/>
  <c r="H102" i="20"/>
  <c r="M102" i="20"/>
  <c r="F103" i="20"/>
  <c r="H103" i="20"/>
  <c r="M103" i="20"/>
  <c r="F104" i="20"/>
  <c r="H104" i="20"/>
  <c r="M104" i="20"/>
  <c r="F105" i="20"/>
  <c r="H105" i="20"/>
  <c r="M105" i="20"/>
  <c r="F106" i="20"/>
  <c r="H106" i="20"/>
  <c r="M106" i="20"/>
  <c r="F107" i="20"/>
  <c r="H107" i="20"/>
  <c r="M107" i="20"/>
  <c r="F108" i="20"/>
  <c r="H108" i="20"/>
  <c r="M108" i="20"/>
  <c r="F109" i="20"/>
  <c r="H109" i="20"/>
  <c r="M109" i="20"/>
  <c r="F110" i="20"/>
  <c r="H110" i="20"/>
  <c r="M110" i="20"/>
  <c r="F111" i="20"/>
  <c r="H111" i="20"/>
  <c r="M111" i="20"/>
  <c r="F112" i="20"/>
  <c r="H112" i="20"/>
  <c r="M112" i="20"/>
  <c r="F113" i="20"/>
  <c r="H113" i="20"/>
  <c r="M113" i="20"/>
  <c r="F114" i="20"/>
  <c r="H114" i="20"/>
  <c r="M114" i="20"/>
  <c r="F115" i="20"/>
  <c r="H115" i="20"/>
  <c r="M115" i="20"/>
  <c r="F116" i="20"/>
  <c r="H116" i="20"/>
  <c r="M116" i="20"/>
  <c r="F117" i="20"/>
  <c r="H117" i="20"/>
  <c r="M117" i="20"/>
  <c r="F118" i="20"/>
  <c r="H118" i="20"/>
  <c r="M118" i="20"/>
  <c r="F119" i="20"/>
  <c r="H119" i="20"/>
  <c r="M119" i="20"/>
  <c r="F120" i="20"/>
  <c r="H120" i="20"/>
  <c r="M120" i="20"/>
  <c r="F121" i="20"/>
  <c r="H121" i="20"/>
  <c r="M121" i="20"/>
  <c r="F122" i="20"/>
  <c r="H122" i="20"/>
  <c r="M122" i="20"/>
  <c r="F123" i="20"/>
  <c r="H123" i="20"/>
  <c r="M123" i="20"/>
  <c r="F124" i="20"/>
  <c r="H124" i="20"/>
  <c r="M124" i="20"/>
  <c r="F125" i="20"/>
  <c r="H125" i="20"/>
  <c r="M125" i="20"/>
  <c r="F126" i="20"/>
  <c r="H126" i="20"/>
  <c r="M126" i="20"/>
  <c r="F127" i="20"/>
  <c r="H127" i="20"/>
  <c r="M127" i="20"/>
  <c r="F128" i="20"/>
  <c r="H128" i="20"/>
  <c r="M128" i="20"/>
  <c r="F129" i="20"/>
  <c r="H129" i="20"/>
  <c r="M129" i="20"/>
  <c r="F130" i="20"/>
  <c r="H130" i="20"/>
  <c r="M130" i="20"/>
  <c r="F131" i="20"/>
  <c r="H131" i="20"/>
  <c r="M131" i="20"/>
  <c r="F132" i="20"/>
  <c r="H132" i="20"/>
  <c r="M132" i="20"/>
  <c r="F133" i="20"/>
  <c r="H133" i="20"/>
  <c r="M133" i="20"/>
  <c r="F134" i="20"/>
  <c r="H134" i="20"/>
  <c r="M134" i="20"/>
  <c r="F135" i="20"/>
  <c r="H135" i="20"/>
  <c r="M135" i="20"/>
  <c r="F136" i="20"/>
  <c r="H136" i="20"/>
  <c r="M136" i="20"/>
  <c r="F137" i="20"/>
  <c r="H137" i="20"/>
  <c r="M137" i="20"/>
  <c r="F138" i="20"/>
  <c r="H138" i="20"/>
  <c r="M138" i="20"/>
  <c r="F139" i="20"/>
  <c r="H139" i="20"/>
  <c r="M139" i="20"/>
  <c r="F140" i="20"/>
  <c r="H140" i="20"/>
  <c r="M140" i="20"/>
  <c r="F141" i="20"/>
  <c r="H141" i="20"/>
  <c r="M141" i="20"/>
  <c r="F142" i="20"/>
  <c r="H142" i="20"/>
  <c r="M142" i="20"/>
  <c r="F143" i="20"/>
  <c r="H143" i="20"/>
  <c r="M143" i="20"/>
  <c r="F144" i="20"/>
  <c r="H144" i="20"/>
  <c r="M144" i="20"/>
  <c r="F145" i="20"/>
  <c r="H145" i="20"/>
  <c r="M145" i="20"/>
  <c r="F146" i="20"/>
  <c r="H146" i="20"/>
  <c r="M146" i="20"/>
  <c r="F147" i="20"/>
  <c r="H147" i="20"/>
  <c r="M147" i="20"/>
  <c r="F148" i="20"/>
  <c r="H148" i="20"/>
  <c r="M148" i="20"/>
  <c r="F149" i="20"/>
  <c r="H149" i="20"/>
  <c r="M149" i="20"/>
  <c r="F150" i="20"/>
  <c r="H150" i="20"/>
  <c r="M150" i="20"/>
  <c r="F151" i="20"/>
  <c r="H151" i="20"/>
  <c r="M151" i="20"/>
  <c r="F152" i="20"/>
  <c r="H152" i="20"/>
  <c r="M152" i="20"/>
  <c r="F153" i="20"/>
  <c r="H153" i="20"/>
  <c r="M153" i="20"/>
  <c r="F154" i="20"/>
  <c r="H154" i="20"/>
  <c r="M154" i="20"/>
  <c r="F155" i="20"/>
  <c r="H155" i="20"/>
  <c r="M155" i="20"/>
  <c r="F156" i="20"/>
  <c r="H156" i="20"/>
  <c r="M156" i="20"/>
  <c r="F157" i="20"/>
  <c r="H157" i="20"/>
  <c r="M157" i="20"/>
  <c r="F158" i="20"/>
  <c r="H158" i="20"/>
  <c r="M158" i="20"/>
  <c r="F159" i="20"/>
  <c r="H159" i="20"/>
  <c r="M159" i="20"/>
  <c r="F160" i="20"/>
  <c r="H160" i="20"/>
  <c r="M160" i="20"/>
  <c r="F161" i="20"/>
  <c r="H161" i="20"/>
  <c r="M161" i="20"/>
  <c r="F162" i="20"/>
  <c r="H162" i="20"/>
  <c r="M162" i="20"/>
  <c r="F163" i="20"/>
  <c r="H163" i="20"/>
  <c r="M163" i="20"/>
  <c r="F164" i="20"/>
  <c r="H164" i="20"/>
  <c r="M164" i="20"/>
  <c r="F165" i="20"/>
  <c r="H165" i="20"/>
  <c r="M165" i="20"/>
  <c r="F166" i="20"/>
  <c r="H166" i="20"/>
  <c r="M166" i="20"/>
  <c r="F167" i="20"/>
  <c r="H167" i="20"/>
  <c r="M167" i="20"/>
  <c r="F168" i="20"/>
  <c r="H168" i="20"/>
  <c r="M168" i="20"/>
  <c r="F169" i="20"/>
  <c r="H169" i="20"/>
  <c r="M169" i="20"/>
  <c r="F170" i="20"/>
  <c r="H170" i="20"/>
  <c r="M170" i="20"/>
  <c r="F171" i="20"/>
  <c r="H171" i="20"/>
  <c r="M171" i="20"/>
  <c r="F172" i="20"/>
  <c r="H172" i="20"/>
  <c r="M172" i="20"/>
  <c r="F173" i="20"/>
  <c r="H173" i="20"/>
  <c r="M173" i="20"/>
  <c r="F174" i="20"/>
  <c r="H174" i="20"/>
  <c r="M174" i="20"/>
  <c r="F175" i="20"/>
  <c r="H175" i="20"/>
  <c r="M175" i="20"/>
  <c r="F176" i="20"/>
  <c r="H176" i="20"/>
  <c r="M176" i="20"/>
  <c r="F177" i="20"/>
  <c r="H177" i="20"/>
  <c r="M177" i="20"/>
  <c r="F178" i="20"/>
  <c r="H178" i="20"/>
  <c r="M178" i="20"/>
  <c r="F179" i="20"/>
  <c r="H179" i="20"/>
  <c r="M179" i="20"/>
  <c r="F180" i="20"/>
  <c r="H180" i="20"/>
  <c r="M180" i="20"/>
  <c r="F181" i="20"/>
  <c r="H181" i="20"/>
  <c r="M181" i="20"/>
  <c r="F182" i="20"/>
  <c r="H182" i="20"/>
  <c r="M182" i="20"/>
  <c r="F183" i="20"/>
  <c r="H183" i="20"/>
  <c r="M183" i="20"/>
  <c r="F184" i="20"/>
  <c r="H184" i="20"/>
  <c r="M184" i="20"/>
  <c r="F185" i="20"/>
  <c r="H185" i="20"/>
  <c r="M185" i="20"/>
  <c r="F186" i="20"/>
  <c r="H186" i="20"/>
  <c r="M186" i="20"/>
  <c r="F187" i="20"/>
  <c r="H187" i="20"/>
  <c r="M187" i="20"/>
  <c r="F188" i="20"/>
  <c r="H188" i="20"/>
  <c r="M188" i="20"/>
  <c r="F189" i="20"/>
  <c r="H189" i="20"/>
  <c r="M189" i="20"/>
  <c r="F190" i="20"/>
  <c r="H190" i="20"/>
  <c r="M190" i="20"/>
  <c r="F191" i="20"/>
  <c r="H191" i="20"/>
  <c r="M191" i="20"/>
  <c r="F192" i="20"/>
  <c r="H192" i="20"/>
  <c r="M192" i="20"/>
  <c r="F193" i="20"/>
  <c r="H193" i="20"/>
  <c r="M193" i="20"/>
  <c r="F194" i="20"/>
  <c r="H194" i="20"/>
  <c r="M194" i="20"/>
  <c r="F195" i="20"/>
  <c r="G195" i="20"/>
  <c r="H195" i="20"/>
  <c r="M195" i="20"/>
  <c r="F196" i="20"/>
  <c r="G196" i="20" s="1"/>
  <c r="H196" i="20"/>
  <c r="M196" i="20"/>
  <c r="F197" i="20"/>
  <c r="H197" i="20"/>
  <c r="M197" i="20"/>
  <c r="F198" i="20"/>
  <c r="H198" i="20"/>
  <c r="M198" i="20"/>
  <c r="F199" i="20"/>
  <c r="H199" i="20"/>
  <c r="M199" i="20"/>
  <c r="F200" i="20"/>
  <c r="H200" i="20"/>
  <c r="M200" i="20"/>
  <c r="F201" i="20"/>
  <c r="H201" i="20"/>
  <c r="M201" i="20"/>
  <c r="F202" i="20"/>
  <c r="H202" i="20"/>
  <c r="M202" i="20"/>
  <c r="F203" i="20"/>
  <c r="H203" i="20"/>
  <c r="M203" i="20"/>
  <c r="F204" i="20"/>
  <c r="H204" i="20"/>
  <c r="M204" i="20"/>
  <c r="F205" i="20"/>
  <c r="H205" i="20"/>
  <c r="M205" i="20"/>
  <c r="F206" i="20"/>
  <c r="H206" i="20"/>
  <c r="M206" i="20"/>
  <c r="F207" i="20"/>
  <c r="H207" i="20"/>
  <c r="M207" i="20"/>
  <c r="F208" i="20"/>
  <c r="H208" i="20"/>
  <c r="M208" i="20"/>
  <c r="F209" i="20"/>
  <c r="H209" i="20"/>
  <c r="M209" i="20"/>
  <c r="F210" i="20"/>
  <c r="H210" i="20"/>
  <c r="M210" i="20"/>
  <c r="F211" i="20"/>
  <c r="H211" i="20"/>
  <c r="M211" i="20"/>
  <c r="F212" i="20"/>
  <c r="H212" i="20"/>
  <c r="M212" i="20"/>
  <c r="F213" i="20"/>
  <c r="H213" i="20"/>
  <c r="M213" i="20"/>
  <c r="F214" i="20"/>
  <c r="H214" i="20"/>
  <c r="M214" i="20"/>
  <c r="F215" i="20"/>
  <c r="H215" i="20"/>
  <c r="M215" i="20"/>
  <c r="F216" i="20"/>
  <c r="H216" i="20"/>
  <c r="M216" i="20"/>
  <c r="F217" i="20"/>
  <c r="H217" i="20"/>
  <c r="M217" i="20"/>
  <c r="F218" i="20"/>
  <c r="H218" i="20"/>
  <c r="M218" i="20"/>
  <c r="F219" i="20"/>
  <c r="H219" i="20"/>
  <c r="M219" i="20"/>
  <c r="F220" i="20"/>
  <c r="H220" i="20"/>
  <c r="M220" i="20"/>
  <c r="F221" i="20"/>
  <c r="H221" i="20"/>
  <c r="M221" i="20"/>
  <c r="F222" i="20"/>
  <c r="H222" i="20"/>
  <c r="M222" i="20"/>
  <c r="F223" i="20"/>
  <c r="H223" i="20"/>
  <c r="M223" i="20"/>
  <c r="F224" i="20"/>
  <c r="H224" i="20"/>
  <c r="M224" i="20"/>
  <c r="F225" i="20"/>
  <c r="H225" i="20"/>
  <c r="M225" i="20"/>
  <c r="F226" i="20"/>
  <c r="H226" i="20"/>
  <c r="M226" i="20"/>
  <c r="F227" i="20"/>
  <c r="H227" i="20"/>
  <c r="M227" i="20"/>
  <c r="F228" i="20"/>
  <c r="H228" i="20"/>
  <c r="M228" i="20"/>
  <c r="F229" i="20"/>
  <c r="H229" i="20"/>
  <c r="M229" i="20"/>
  <c r="F230" i="20"/>
  <c r="H230" i="20"/>
  <c r="M230" i="20"/>
  <c r="F231" i="20"/>
  <c r="H231" i="20"/>
  <c r="M231" i="20"/>
  <c r="F232" i="20"/>
  <c r="H232" i="20"/>
  <c r="M232" i="20"/>
  <c r="F233" i="20"/>
  <c r="H233" i="20"/>
  <c r="M233" i="20"/>
  <c r="F234" i="20"/>
  <c r="H234" i="20"/>
  <c r="M234" i="20"/>
  <c r="F235" i="20"/>
  <c r="H235" i="20"/>
  <c r="M235" i="20"/>
  <c r="F236" i="20"/>
  <c r="H236" i="20"/>
  <c r="M236" i="20"/>
  <c r="F237" i="20"/>
  <c r="H237" i="20"/>
  <c r="M237" i="20"/>
  <c r="F238" i="20"/>
  <c r="H238" i="20"/>
  <c r="M238" i="20"/>
  <c r="F239" i="20"/>
  <c r="H239" i="20"/>
  <c r="M239" i="20"/>
  <c r="F240" i="20"/>
  <c r="H240" i="20"/>
  <c r="M240" i="20"/>
  <c r="F241" i="20"/>
  <c r="H241" i="20"/>
  <c r="M241" i="20"/>
  <c r="F242" i="20"/>
  <c r="H242" i="20"/>
  <c r="M242" i="20"/>
  <c r="F243" i="20"/>
  <c r="H243" i="20"/>
  <c r="M243" i="20"/>
  <c r="F244" i="20"/>
  <c r="H244" i="20"/>
  <c r="M244" i="20"/>
  <c r="F245" i="20"/>
  <c r="H245" i="20"/>
  <c r="M245" i="20"/>
  <c r="F246" i="20"/>
  <c r="H246" i="20"/>
  <c r="M246" i="20"/>
  <c r="F247" i="20"/>
  <c r="H247" i="20"/>
  <c r="M247" i="20"/>
  <c r="F248" i="20"/>
  <c r="H248" i="20"/>
  <c r="M248" i="20"/>
  <c r="F249" i="20"/>
  <c r="H249" i="20"/>
  <c r="M249" i="20"/>
  <c r="F250" i="20"/>
  <c r="H250" i="20"/>
  <c r="M250" i="20"/>
  <c r="F251" i="20"/>
  <c r="H251" i="20"/>
  <c r="M251" i="20"/>
  <c r="F252" i="20"/>
  <c r="H252" i="20"/>
  <c r="M252" i="20"/>
  <c r="F253" i="20"/>
  <c r="H253" i="20"/>
  <c r="M253" i="20"/>
  <c r="F254" i="20"/>
  <c r="H254" i="20"/>
  <c r="M254" i="20"/>
  <c r="F255" i="20"/>
  <c r="H255" i="20"/>
  <c r="M255" i="20"/>
  <c r="F256" i="20"/>
  <c r="H256" i="20"/>
  <c r="M256" i="20"/>
  <c r="F257" i="20"/>
  <c r="H257" i="20"/>
  <c r="M257" i="20"/>
  <c r="F258" i="20"/>
  <c r="H258" i="20"/>
  <c r="M258" i="20"/>
  <c r="F259" i="20"/>
  <c r="H259" i="20"/>
  <c r="M259" i="20"/>
  <c r="F260" i="20"/>
  <c r="H260" i="20"/>
  <c r="M260" i="20"/>
  <c r="F261" i="20"/>
  <c r="H261" i="20"/>
  <c r="M261" i="20"/>
  <c r="F262" i="20"/>
  <c r="H262" i="20"/>
  <c r="M262" i="20"/>
  <c r="F263" i="20"/>
  <c r="H263" i="20"/>
  <c r="M263" i="20"/>
  <c r="F264" i="20"/>
  <c r="H264" i="20"/>
  <c r="M264" i="20"/>
  <c r="F265" i="20"/>
  <c r="H265" i="20"/>
  <c r="M265" i="20"/>
  <c r="F266" i="20"/>
  <c r="H266" i="20"/>
  <c r="M266" i="20"/>
  <c r="F267" i="20"/>
  <c r="H267" i="20"/>
  <c r="M267" i="20"/>
  <c r="F268" i="20"/>
  <c r="H268" i="20"/>
  <c r="M268" i="20"/>
  <c r="F269" i="20"/>
  <c r="H269" i="20"/>
  <c r="M269" i="20"/>
  <c r="F270" i="20"/>
  <c r="H270" i="20"/>
  <c r="M270" i="20"/>
  <c r="F271" i="20"/>
  <c r="H271" i="20"/>
  <c r="M271" i="20"/>
  <c r="F272" i="20"/>
  <c r="H272" i="20"/>
  <c r="M272" i="20"/>
  <c r="F273" i="20"/>
  <c r="H273" i="20"/>
  <c r="M273" i="20"/>
  <c r="F274" i="20"/>
  <c r="H274" i="20"/>
  <c r="M274" i="20"/>
  <c r="F275" i="20"/>
  <c r="H275" i="20"/>
  <c r="M275" i="20"/>
  <c r="F276" i="20"/>
  <c r="H276" i="20"/>
  <c r="M276" i="20"/>
  <c r="F277" i="20"/>
  <c r="H277" i="20"/>
  <c r="M277" i="20"/>
  <c r="F278" i="20"/>
  <c r="H278" i="20"/>
  <c r="M278" i="20"/>
  <c r="F279" i="20"/>
  <c r="H279" i="20"/>
  <c r="M279" i="20"/>
  <c r="F280" i="20"/>
  <c r="H280" i="20"/>
  <c r="M280" i="20"/>
  <c r="F281" i="20"/>
  <c r="H281" i="20"/>
  <c r="M281" i="20"/>
  <c r="F282" i="20"/>
  <c r="H282" i="20"/>
  <c r="M282" i="20"/>
  <c r="F283" i="20"/>
  <c r="H283" i="20"/>
  <c r="M283" i="20"/>
  <c r="F284" i="20"/>
  <c r="H284" i="20"/>
  <c r="M284" i="20"/>
  <c r="F285" i="20"/>
  <c r="H285" i="20"/>
  <c r="M285" i="20"/>
  <c r="F286" i="20"/>
  <c r="H286" i="20"/>
  <c r="M286" i="20"/>
  <c r="F287" i="20"/>
  <c r="H287" i="20"/>
  <c r="M287" i="20"/>
  <c r="F288" i="20"/>
  <c r="H288" i="20"/>
  <c r="M288" i="20"/>
  <c r="F289" i="20"/>
  <c r="H289" i="20"/>
  <c r="M289" i="20"/>
  <c r="F290" i="20"/>
  <c r="H290" i="20"/>
  <c r="M290" i="20"/>
  <c r="F291" i="20"/>
  <c r="H291" i="20"/>
  <c r="M291" i="20"/>
  <c r="F292" i="20"/>
  <c r="H292" i="20"/>
  <c r="M292" i="20"/>
  <c r="F293" i="20"/>
  <c r="H293" i="20"/>
  <c r="M293" i="20"/>
  <c r="F294" i="20"/>
  <c r="H294" i="20"/>
  <c r="M294" i="20"/>
  <c r="F295" i="20"/>
  <c r="H295" i="20"/>
  <c r="M295" i="20"/>
  <c r="F296" i="20"/>
  <c r="H296" i="20"/>
  <c r="M296" i="20"/>
  <c r="F297" i="20"/>
  <c r="H297" i="20"/>
  <c r="M297" i="20"/>
  <c r="F298" i="20"/>
  <c r="H298" i="20"/>
  <c r="M298" i="20"/>
  <c r="F299" i="20"/>
  <c r="H299" i="20"/>
  <c r="M299" i="20"/>
  <c r="F300" i="20"/>
  <c r="H300" i="20"/>
  <c r="M300" i="20"/>
  <c r="F301" i="20"/>
  <c r="H301" i="20"/>
  <c r="M301" i="20"/>
  <c r="F302" i="20"/>
  <c r="H302" i="20"/>
  <c r="M302" i="20"/>
  <c r="F303" i="20"/>
  <c r="H303" i="20"/>
  <c r="M303" i="20"/>
  <c r="F304" i="20"/>
  <c r="H304" i="20"/>
  <c r="M304" i="20"/>
  <c r="F305" i="20"/>
  <c r="H305" i="20"/>
  <c r="M305" i="20"/>
  <c r="F306" i="20"/>
  <c r="H306" i="20"/>
  <c r="M306" i="20"/>
  <c r="F307" i="20"/>
  <c r="H307" i="20"/>
  <c r="M307" i="20"/>
  <c r="F308" i="20"/>
  <c r="H308" i="20"/>
  <c r="M308" i="20"/>
  <c r="F309" i="20"/>
  <c r="H309" i="20"/>
  <c r="M309" i="20"/>
  <c r="F310" i="20"/>
  <c r="H310" i="20"/>
  <c r="M310" i="20"/>
  <c r="F311" i="20"/>
  <c r="H311" i="20"/>
  <c r="M311" i="20"/>
  <c r="F312" i="20"/>
  <c r="H312" i="20"/>
  <c r="M312" i="20"/>
  <c r="F313" i="20"/>
  <c r="H313" i="20"/>
  <c r="M313" i="20"/>
  <c r="F314" i="20"/>
  <c r="H314" i="20"/>
  <c r="M314" i="20"/>
  <c r="F315" i="20"/>
  <c r="H315" i="20"/>
  <c r="M315" i="20"/>
  <c r="F316" i="20"/>
  <c r="H316" i="20"/>
  <c r="M316" i="20"/>
  <c r="F317" i="20"/>
  <c r="H317" i="20"/>
  <c r="M317" i="20"/>
  <c r="F318" i="20"/>
  <c r="H318" i="20"/>
  <c r="M318" i="20"/>
  <c r="F319" i="20"/>
  <c r="H319" i="20"/>
  <c r="M319" i="20"/>
  <c r="F320" i="20"/>
  <c r="H320" i="20"/>
  <c r="M320" i="20"/>
  <c r="F321" i="20"/>
  <c r="H321" i="20"/>
  <c r="M321" i="20"/>
  <c r="F322" i="20"/>
  <c r="H322" i="20"/>
  <c r="M322" i="20"/>
  <c r="F323" i="20"/>
  <c r="H323" i="20"/>
  <c r="M323" i="20"/>
  <c r="F324" i="20"/>
  <c r="H324" i="20"/>
  <c r="M324" i="20"/>
  <c r="F325" i="20"/>
  <c r="H325" i="20"/>
  <c r="M325" i="20"/>
  <c r="F326" i="20"/>
  <c r="H326" i="20"/>
  <c r="M326" i="20"/>
  <c r="F327" i="20"/>
  <c r="H327" i="20"/>
  <c r="M327" i="20"/>
  <c r="F328" i="20"/>
  <c r="H328" i="20"/>
  <c r="M328" i="20"/>
  <c r="F329" i="20"/>
  <c r="H329" i="20"/>
  <c r="M329" i="20"/>
  <c r="F330" i="20"/>
  <c r="H330" i="20"/>
  <c r="M330" i="20"/>
  <c r="F331" i="20"/>
  <c r="H331" i="20"/>
  <c r="M331" i="20"/>
  <c r="F332" i="20"/>
  <c r="H332" i="20"/>
  <c r="M332" i="20"/>
  <c r="F333" i="20"/>
  <c r="H333" i="20"/>
  <c r="M333" i="20"/>
  <c r="F334" i="20"/>
  <c r="H334" i="20"/>
  <c r="M334" i="20"/>
  <c r="F335" i="20"/>
  <c r="H335" i="20"/>
  <c r="M335" i="20"/>
  <c r="F336" i="20"/>
  <c r="H336" i="20"/>
  <c r="M336" i="20"/>
  <c r="F337" i="20"/>
  <c r="H337" i="20"/>
  <c r="M337" i="20"/>
  <c r="F338" i="20"/>
  <c r="H338" i="20"/>
  <c r="M338" i="20"/>
  <c r="F339" i="20"/>
  <c r="H339" i="20"/>
  <c r="M339" i="20"/>
  <c r="F340" i="20"/>
  <c r="H340" i="20"/>
  <c r="M340" i="20"/>
  <c r="F341" i="20"/>
  <c r="H341" i="20"/>
  <c r="M341" i="20"/>
  <c r="F342" i="20"/>
  <c r="H342" i="20"/>
  <c r="M342" i="20"/>
  <c r="F343" i="20"/>
  <c r="H343" i="20"/>
  <c r="M343" i="20"/>
  <c r="F344" i="20"/>
  <c r="H344" i="20"/>
  <c r="M344" i="20"/>
  <c r="F345" i="20"/>
  <c r="H345" i="20"/>
  <c r="M345" i="20"/>
  <c r="F346" i="20"/>
  <c r="H346" i="20"/>
  <c r="M346" i="20"/>
  <c r="F347" i="20"/>
  <c r="H347" i="20"/>
  <c r="M347" i="20"/>
  <c r="F348" i="20"/>
  <c r="H348" i="20"/>
  <c r="M348" i="20"/>
  <c r="F349" i="20"/>
  <c r="H349" i="20"/>
  <c r="M349" i="20"/>
  <c r="F350" i="20"/>
  <c r="H350" i="20"/>
  <c r="M350" i="20"/>
  <c r="F351" i="20"/>
  <c r="H351" i="20"/>
  <c r="M351" i="20"/>
  <c r="F352" i="20"/>
  <c r="H352" i="20"/>
  <c r="M352" i="20"/>
  <c r="F353" i="20"/>
  <c r="H353" i="20"/>
  <c r="M353" i="20"/>
  <c r="F354" i="20"/>
  <c r="H354" i="20"/>
  <c r="M354" i="20"/>
  <c r="F355" i="20"/>
  <c r="H355" i="20"/>
  <c r="M355" i="20"/>
  <c r="F356" i="20"/>
  <c r="H356" i="20"/>
  <c r="M356" i="20"/>
  <c r="F357" i="20"/>
  <c r="H357" i="20"/>
  <c r="M357" i="20"/>
  <c r="F358" i="20"/>
  <c r="H358" i="20"/>
  <c r="M358" i="20"/>
  <c r="F359" i="20"/>
  <c r="H359" i="20"/>
  <c r="M359" i="20"/>
  <c r="F360" i="20"/>
  <c r="H360" i="20"/>
  <c r="M360" i="20"/>
  <c r="F361" i="20"/>
  <c r="H361" i="20"/>
  <c r="M361" i="20"/>
  <c r="F362" i="20"/>
  <c r="H362" i="20"/>
  <c r="M362" i="20"/>
  <c r="F363" i="20"/>
  <c r="H363" i="20"/>
  <c r="M363" i="20"/>
  <c r="F364" i="20"/>
  <c r="H364" i="20"/>
  <c r="M364" i="20"/>
  <c r="F365" i="20"/>
  <c r="H365" i="20"/>
  <c r="M365" i="20"/>
  <c r="F366" i="20"/>
  <c r="H366" i="20"/>
  <c r="M366" i="20"/>
  <c r="F367" i="20"/>
  <c r="H367" i="20"/>
  <c r="M367" i="20"/>
  <c r="F368" i="20"/>
  <c r="H368" i="20"/>
  <c r="M368" i="20"/>
  <c r="F369" i="20"/>
  <c r="H369" i="20"/>
  <c r="M369" i="20"/>
  <c r="F370" i="20"/>
  <c r="H370" i="20"/>
  <c r="M370" i="20"/>
  <c r="F371" i="20"/>
  <c r="H371" i="20"/>
  <c r="M371" i="20"/>
  <c r="F372" i="20"/>
  <c r="H372" i="20"/>
  <c r="M372" i="20"/>
  <c r="F373" i="20"/>
  <c r="H373" i="20"/>
  <c r="M373" i="20"/>
  <c r="F374" i="20"/>
  <c r="H374" i="20"/>
  <c r="M374" i="20"/>
  <c r="F375" i="20"/>
  <c r="H375" i="20"/>
  <c r="M375" i="20"/>
  <c r="F376" i="20"/>
  <c r="H376" i="20"/>
  <c r="M376" i="20"/>
  <c r="F377" i="20"/>
  <c r="H377" i="20"/>
  <c r="M377" i="20"/>
  <c r="F378" i="20"/>
  <c r="H378" i="20"/>
  <c r="M378" i="20"/>
  <c r="F379" i="20"/>
  <c r="H379" i="20"/>
  <c r="M379" i="20"/>
  <c r="F380" i="20"/>
  <c r="H380" i="20"/>
  <c r="M380" i="20"/>
  <c r="F381" i="20"/>
  <c r="H381" i="20"/>
  <c r="M381" i="20"/>
  <c r="F382" i="20"/>
  <c r="H382" i="20"/>
  <c r="M382" i="20"/>
  <c r="F383" i="20"/>
  <c r="H383" i="20"/>
  <c r="M383" i="20"/>
  <c r="F384" i="20"/>
  <c r="H384" i="20"/>
  <c r="M384" i="20"/>
  <c r="F385" i="20"/>
  <c r="H385" i="20"/>
  <c r="M385" i="20"/>
  <c r="F386" i="20"/>
  <c r="H386" i="20"/>
  <c r="M386" i="20"/>
  <c r="F387" i="20"/>
  <c r="H387" i="20"/>
  <c r="M387" i="20"/>
  <c r="F388" i="20"/>
  <c r="G388" i="20"/>
  <c r="H388" i="20"/>
  <c r="L388" i="20"/>
  <c r="J388" i="20" s="1" a="1"/>
  <c r="J388" i="20" s="1"/>
  <c r="M388" i="20"/>
  <c r="F389" i="20"/>
  <c r="G389" i="20"/>
  <c r="H389" i="20"/>
  <c r="M389" i="20"/>
  <c r="F390" i="20"/>
  <c r="H390" i="20"/>
  <c r="M390" i="20"/>
  <c r="F391" i="20"/>
  <c r="H391" i="20"/>
  <c r="M391" i="20"/>
  <c r="F392" i="20"/>
  <c r="H392" i="20"/>
  <c r="M392" i="20"/>
  <c r="F393" i="20"/>
  <c r="H393" i="20"/>
  <c r="M393" i="20"/>
  <c r="F394" i="20"/>
  <c r="H394" i="20"/>
  <c r="M394" i="20"/>
  <c r="F395" i="20"/>
  <c r="H395" i="20"/>
  <c r="M395" i="20"/>
  <c r="F396" i="20"/>
  <c r="H396" i="20"/>
  <c r="M396" i="20"/>
  <c r="F397" i="20"/>
  <c r="H397" i="20"/>
  <c r="M397" i="20"/>
  <c r="F398" i="20"/>
  <c r="H398" i="20"/>
  <c r="M398" i="20"/>
  <c r="F399" i="20"/>
  <c r="H399" i="20"/>
  <c r="M399" i="20"/>
  <c r="F400" i="20"/>
  <c r="H400" i="20"/>
  <c r="M400" i="20"/>
  <c r="F401" i="20"/>
  <c r="H401" i="20"/>
  <c r="M401" i="20"/>
  <c r="F402" i="20"/>
  <c r="H402" i="20"/>
  <c r="M402" i="20"/>
  <c r="F403" i="20"/>
  <c r="H403" i="20"/>
  <c r="M403" i="20"/>
  <c r="F404" i="20"/>
  <c r="H404" i="20"/>
  <c r="M404" i="20"/>
  <c r="F405" i="20"/>
  <c r="H405" i="20"/>
  <c r="M405" i="20"/>
  <c r="F406" i="20"/>
  <c r="H406" i="20"/>
  <c r="M406" i="20"/>
  <c r="F407" i="20"/>
  <c r="H407" i="20"/>
  <c r="M407" i="20"/>
  <c r="F408" i="20"/>
  <c r="H408" i="20"/>
  <c r="M408" i="20"/>
  <c r="F409" i="20"/>
  <c r="H409" i="20"/>
  <c r="M409" i="20"/>
  <c r="F410" i="20"/>
  <c r="H410" i="20"/>
  <c r="M410" i="20"/>
  <c r="F411" i="20"/>
  <c r="H411" i="20"/>
  <c r="M411" i="20"/>
  <c r="F412" i="20"/>
  <c r="H412" i="20"/>
  <c r="M412" i="20"/>
  <c r="F413" i="20"/>
  <c r="H413" i="20"/>
  <c r="M413" i="20"/>
  <c r="F414" i="20"/>
  <c r="H414" i="20"/>
  <c r="M414" i="20"/>
  <c r="F415" i="20"/>
  <c r="H415" i="20"/>
  <c r="M415" i="20"/>
  <c r="F416" i="20"/>
  <c r="H416" i="20"/>
  <c r="M416" i="20"/>
  <c r="F417" i="20"/>
  <c r="H417" i="20"/>
  <c r="M417" i="20"/>
  <c r="F418" i="20"/>
  <c r="H418" i="20"/>
  <c r="M418" i="20"/>
  <c r="F419" i="20"/>
  <c r="H419" i="20"/>
  <c r="M419" i="20"/>
  <c r="F420" i="20"/>
  <c r="H420" i="20"/>
  <c r="M420" i="20"/>
  <c r="F421" i="20"/>
  <c r="H421" i="20"/>
  <c r="M421" i="20"/>
  <c r="F422" i="20"/>
  <c r="H422" i="20"/>
  <c r="M422" i="20"/>
  <c r="F423" i="20"/>
  <c r="H423" i="20"/>
  <c r="M423" i="20"/>
  <c r="F424" i="20"/>
  <c r="H424" i="20"/>
  <c r="M424" i="20"/>
  <c r="F425" i="20"/>
  <c r="H425" i="20"/>
  <c r="M425" i="20"/>
  <c r="F426" i="20"/>
  <c r="H426" i="20"/>
  <c r="M426" i="20"/>
  <c r="F427" i="20"/>
  <c r="H427" i="20"/>
  <c r="M427" i="20"/>
  <c r="F428" i="20"/>
  <c r="H428" i="20"/>
  <c r="M428" i="20"/>
  <c r="F429" i="20"/>
  <c r="H429" i="20"/>
  <c r="M429" i="20"/>
  <c r="F430" i="20"/>
  <c r="H430" i="20"/>
  <c r="M430" i="20"/>
  <c r="F431" i="20"/>
  <c r="H431" i="20"/>
  <c r="M431" i="20"/>
  <c r="F432" i="20"/>
  <c r="H432" i="20"/>
  <c r="M432" i="20"/>
  <c r="F433" i="20"/>
  <c r="H433" i="20"/>
  <c r="M433" i="20"/>
  <c r="F434" i="20"/>
  <c r="H434" i="20"/>
  <c r="M434" i="20"/>
  <c r="F435" i="20"/>
  <c r="H435" i="20"/>
  <c r="M435" i="20"/>
  <c r="F436" i="20"/>
  <c r="H436" i="20"/>
  <c r="M436" i="20"/>
  <c r="F437" i="20"/>
  <c r="H437" i="20"/>
  <c r="M437" i="20"/>
  <c r="F438" i="20"/>
  <c r="H438" i="20"/>
  <c r="M438" i="20"/>
  <c r="F439" i="20"/>
  <c r="H439" i="20"/>
  <c r="M439" i="20"/>
  <c r="F440" i="20"/>
  <c r="H440" i="20"/>
  <c r="M440" i="20"/>
  <c r="F441" i="20"/>
  <c r="H441" i="20"/>
  <c r="M441" i="20"/>
  <c r="F442" i="20"/>
  <c r="H442" i="20"/>
  <c r="M442" i="20"/>
  <c r="F443" i="20"/>
  <c r="H443" i="20"/>
  <c r="M443" i="20"/>
  <c r="F444" i="20"/>
  <c r="H444" i="20"/>
  <c r="M444" i="20"/>
  <c r="F445" i="20"/>
  <c r="H445" i="20"/>
  <c r="M445" i="20"/>
  <c r="F446" i="20"/>
  <c r="H446" i="20"/>
  <c r="M446" i="20"/>
  <c r="F447" i="20"/>
  <c r="H447" i="20"/>
  <c r="M447" i="20"/>
  <c r="F448" i="20"/>
  <c r="H448" i="20"/>
  <c r="M448" i="20"/>
  <c r="F449" i="20"/>
  <c r="H449" i="20"/>
  <c r="M449" i="20"/>
  <c r="F450" i="20"/>
  <c r="H450" i="20"/>
  <c r="M450" i="20"/>
  <c r="F451" i="20"/>
  <c r="H451" i="20"/>
  <c r="M451" i="20"/>
  <c r="F452" i="20"/>
  <c r="H452" i="20"/>
  <c r="M452" i="20"/>
  <c r="F453" i="20"/>
  <c r="H453" i="20"/>
  <c r="M453" i="20"/>
  <c r="F454" i="20"/>
  <c r="H454" i="20"/>
  <c r="M454" i="20"/>
  <c r="F455" i="20"/>
  <c r="H455" i="20"/>
  <c r="M455" i="20"/>
  <c r="F456" i="20"/>
  <c r="H456" i="20"/>
  <c r="M456" i="20"/>
  <c r="F457" i="20"/>
  <c r="H457" i="20"/>
  <c r="M457" i="20"/>
  <c r="F458" i="20"/>
  <c r="H458" i="20"/>
  <c r="M458" i="20"/>
  <c r="F459" i="20"/>
  <c r="H459" i="20"/>
  <c r="M459" i="20"/>
  <c r="F460" i="20"/>
  <c r="H460" i="20"/>
  <c r="M460" i="20"/>
  <c r="F461" i="20"/>
  <c r="H461" i="20"/>
  <c r="M461" i="20"/>
  <c r="F462" i="20"/>
  <c r="H462" i="20"/>
  <c r="M462" i="20"/>
  <c r="F463" i="20"/>
  <c r="H463" i="20"/>
  <c r="M463" i="20"/>
  <c r="F464" i="20"/>
  <c r="H464" i="20"/>
  <c r="M464" i="20"/>
  <c r="F465" i="20"/>
  <c r="H465" i="20"/>
  <c r="M465" i="20"/>
  <c r="F466" i="20"/>
  <c r="H466" i="20"/>
  <c r="M466" i="20"/>
  <c r="F467" i="20"/>
  <c r="H467" i="20"/>
  <c r="M467" i="20"/>
  <c r="F468" i="20"/>
  <c r="H468" i="20"/>
  <c r="M468" i="20"/>
  <c r="F469" i="20"/>
  <c r="H469" i="20"/>
  <c r="M469" i="20"/>
  <c r="F470" i="20"/>
  <c r="H470" i="20"/>
  <c r="M470" i="20"/>
  <c r="F471" i="20"/>
  <c r="H471" i="20"/>
  <c r="M471" i="20"/>
  <c r="F472" i="20"/>
  <c r="H472" i="20"/>
  <c r="M472" i="20"/>
  <c r="F473" i="20"/>
  <c r="H473" i="20"/>
  <c r="M473" i="20"/>
  <c r="F474" i="20"/>
  <c r="H474" i="20"/>
  <c r="M474" i="20"/>
  <c r="F475" i="20"/>
  <c r="H475" i="20"/>
  <c r="M475" i="20"/>
  <c r="F476" i="20"/>
  <c r="H476" i="20"/>
  <c r="M476" i="20"/>
  <c r="F477" i="20"/>
  <c r="H477" i="20"/>
  <c r="M477" i="20"/>
  <c r="F478" i="20"/>
  <c r="H478" i="20"/>
  <c r="M478" i="20"/>
  <c r="F479" i="20"/>
  <c r="H479" i="20"/>
  <c r="M479" i="20"/>
  <c r="F480" i="20"/>
  <c r="H480" i="20"/>
  <c r="M480" i="20"/>
  <c r="F481" i="20"/>
  <c r="H481" i="20"/>
  <c r="M481" i="20"/>
  <c r="F482" i="20"/>
  <c r="H482" i="20"/>
  <c r="M482" i="20"/>
  <c r="F483" i="20"/>
  <c r="H483" i="20"/>
  <c r="M483" i="20"/>
  <c r="F484" i="20"/>
  <c r="H484" i="20"/>
  <c r="M484" i="20"/>
  <c r="F485" i="20"/>
  <c r="H485" i="20"/>
  <c r="M485" i="20"/>
  <c r="F486" i="20"/>
  <c r="H486" i="20"/>
  <c r="M486" i="20"/>
  <c r="F487" i="20"/>
  <c r="H487" i="20"/>
  <c r="M487" i="20"/>
  <c r="F488" i="20"/>
  <c r="H488" i="20"/>
  <c r="M488" i="20"/>
  <c r="F489" i="20"/>
  <c r="H489" i="20"/>
  <c r="M489" i="20"/>
  <c r="F490" i="20"/>
  <c r="H490" i="20"/>
  <c r="M490" i="20"/>
  <c r="F491" i="20"/>
  <c r="H491" i="20"/>
  <c r="M491" i="20"/>
  <c r="F492" i="20"/>
  <c r="H492" i="20"/>
  <c r="M492" i="20"/>
  <c r="F493" i="20"/>
  <c r="H493" i="20"/>
  <c r="M493" i="20"/>
  <c r="F494" i="20"/>
  <c r="H494" i="20"/>
  <c r="M494" i="20"/>
  <c r="F495" i="20"/>
  <c r="H495" i="20"/>
  <c r="M495" i="20"/>
  <c r="F496" i="20"/>
  <c r="H496" i="20"/>
  <c r="M496" i="20"/>
  <c r="F497" i="20"/>
  <c r="H497" i="20"/>
  <c r="M497" i="20"/>
  <c r="F498" i="20"/>
  <c r="H498" i="20"/>
  <c r="M498" i="20"/>
  <c r="F499" i="20"/>
  <c r="H499" i="20"/>
  <c r="M499" i="20"/>
  <c r="F500" i="20"/>
  <c r="H500" i="20"/>
  <c r="M500" i="20"/>
  <c r="F501" i="20"/>
  <c r="H501" i="20"/>
  <c r="M501" i="20"/>
  <c r="F502" i="20"/>
  <c r="H502" i="20"/>
  <c r="M502" i="20"/>
  <c r="F503" i="20"/>
  <c r="H503" i="20"/>
  <c r="M503" i="20"/>
  <c r="F504" i="20"/>
  <c r="H504" i="20"/>
  <c r="M504" i="20"/>
  <c r="F505" i="20"/>
  <c r="H505" i="20"/>
  <c r="M505" i="20"/>
  <c r="F506" i="20"/>
  <c r="H506" i="20"/>
  <c r="M506" i="20"/>
  <c r="F507" i="20"/>
  <c r="H507" i="20"/>
  <c r="M507" i="20"/>
  <c r="F508" i="20"/>
  <c r="H508" i="20"/>
  <c r="M508" i="20"/>
  <c r="F509" i="20"/>
  <c r="H509" i="20"/>
  <c r="M509" i="20"/>
  <c r="F510" i="20"/>
  <c r="H510" i="20"/>
  <c r="M510" i="20"/>
  <c r="F511" i="20"/>
  <c r="H511" i="20"/>
  <c r="M511" i="20"/>
  <c r="F512" i="20"/>
  <c r="H512" i="20"/>
  <c r="M512" i="20"/>
  <c r="F513" i="20"/>
  <c r="H513" i="20"/>
  <c r="M513" i="20"/>
  <c r="F514" i="20"/>
  <c r="H514" i="20"/>
  <c r="M514" i="20"/>
  <c r="F515" i="20"/>
  <c r="H515" i="20"/>
  <c r="M515" i="20"/>
  <c r="F516" i="20"/>
  <c r="H516" i="20"/>
  <c r="M516" i="20"/>
  <c r="F517" i="20"/>
  <c r="H517" i="20"/>
  <c r="M517" i="20"/>
  <c r="F518" i="20"/>
  <c r="H518" i="20"/>
  <c r="M518" i="20"/>
  <c r="F519" i="20"/>
  <c r="H519" i="20"/>
  <c r="M519" i="20"/>
  <c r="F520" i="20"/>
  <c r="H520" i="20"/>
  <c r="M520" i="20"/>
  <c r="F521" i="20"/>
  <c r="H521" i="20"/>
  <c r="M521" i="20"/>
  <c r="F522" i="20"/>
  <c r="H522" i="20"/>
  <c r="M522" i="20"/>
  <c r="F523" i="20"/>
  <c r="H523" i="20"/>
  <c r="M523" i="20"/>
  <c r="F524" i="20"/>
  <c r="H524" i="20"/>
  <c r="M524" i="20"/>
  <c r="F525" i="20"/>
  <c r="H525" i="20"/>
  <c r="M525" i="20"/>
  <c r="F526" i="20"/>
  <c r="H526" i="20"/>
  <c r="M526" i="20"/>
  <c r="F527" i="20"/>
  <c r="H527" i="20"/>
  <c r="M527" i="20"/>
  <c r="F528" i="20"/>
  <c r="H528" i="20"/>
  <c r="M528" i="20"/>
  <c r="F529" i="20"/>
  <c r="H529" i="20"/>
  <c r="M529" i="20"/>
  <c r="F530" i="20"/>
  <c r="H530" i="20"/>
  <c r="M530" i="20"/>
  <c r="F531" i="20"/>
  <c r="H531" i="20"/>
  <c r="M531" i="20"/>
  <c r="F532" i="20"/>
  <c r="H532" i="20"/>
  <c r="M532" i="20"/>
  <c r="F533" i="20"/>
  <c r="H533" i="20"/>
  <c r="M533" i="20"/>
  <c r="F534" i="20"/>
  <c r="H534" i="20"/>
  <c r="M534" i="20"/>
  <c r="F535" i="20"/>
  <c r="H535" i="20"/>
  <c r="M535" i="20"/>
  <c r="F536" i="20"/>
  <c r="H536" i="20"/>
  <c r="M536" i="20"/>
  <c r="F537" i="20"/>
  <c r="H537" i="20"/>
  <c r="M537" i="20"/>
  <c r="F538" i="20"/>
  <c r="H538" i="20"/>
  <c r="M538" i="20"/>
  <c r="F539" i="20"/>
  <c r="H539" i="20"/>
  <c r="M539" i="20"/>
  <c r="F540" i="20"/>
  <c r="H540" i="20"/>
  <c r="M540" i="20"/>
  <c r="F541" i="20"/>
  <c r="H541" i="20"/>
  <c r="M541" i="20"/>
  <c r="F542" i="20"/>
  <c r="H542" i="20"/>
  <c r="M542" i="20"/>
  <c r="F543" i="20"/>
  <c r="H543" i="20"/>
  <c r="M543" i="20"/>
  <c r="F544" i="20"/>
  <c r="H544" i="20"/>
  <c r="M544" i="20"/>
  <c r="F545" i="20"/>
  <c r="H545" i="20"/>
  <c r="M545" i="20"/>
  <c r="F546" i="20"/>
  <c r="H546" i="20"/>
  <c r="M546" i="20"/>
  <c r="F547" i="20"/>
  <c r="H547" i="20"/>
  <c r="M547" i="20"/>
  <c r="F548" i="20"/>
  <c r="H548" i="20"/>
  <c r="M548" i="20"/>
  <c r="F549" i="20"/>
  <c r="H549" i="20"/>
  <c r="M549" i="20"/>
  <c r="F550" i="20"/>
  <c r="H550" i="20"/>
  <c r="M550" i="20"/>
  <c r="F551" i="20"/>
  <c r="H551" i="20"/>
  <c r="M551" i="20"/>
  <c r="F552" i="20"/>
  <c r="H552" i="20"/>
  <c r="M552" i="20"/>
  <c r="F553" i="20"/>
  <c r="H553" i="20"/>
  <c r="M553" i="20"/>
  <c r="F554" i="20"/>
  <c r="H554" i="20"/>
  <c r="M554" i="20"/>
  <c r="F555" i="20"/>
  <c r="H555" i="20"/>
  <c r="M555" i="20"/>
  <c r="F556" i="20"/>
  <c r="H556" i="20"/>
  <c r="M556" i="20"/>
  <c r="F557" i="20"/>
  <c r="H557" i="20"/>
  <c r="M557" i="20"/>
  <c r="F558" i="20"/>
  <c r="H558" i="20"/>
  <c r="M558" i="20"/>
  <c r="F559" i="20"/>
  <c r="H559" i="20"/>
  <c r="M559" i="20"/>
  <c r="F560" i="20"/>
  <c r="H560" i="20"/>
  <c r="M560" i="20"/>
  <c r="F561" i="20"/>
  <c r="H561" i="20"/>
  <c r="M561" i="20"/>
  <c r="F562" i="20"/>
  <c r="H562" i="20"/>
  <c r="M562" i="20"/>
  <c r="F563" i="20"/>
  <c r="H563" i="20"/>
  <c r="M563" i="20"/>
  <c r="F564" i="20"/>
  <c r="H564" i="20"/>
  <c r="M564" i="20"/>
  <c r="F565" i="20"/>
  <c r="H565" i="20"/>
  <c r="M565" i="20"/>
  <c r="F566" i="20"/>
  <c r="H566" i="20"/>
  <c r="M566" i="20"/>
  <c r="F567" i="20"/>
  <c r="H567" i="20"/>
  <c r="M567" i="20"/>
  <c r="F568" i="20"/>
  <c r="H568" i="20"/>
  <c r="M568" i="20"/>
  <c r="F569" i="20"/>
  <c r="H569" i="20"/>
  <c r="M569" i="20"/>
  <c r="F570" i="20"/>
  <c r="H570" i="20"/>
  <c r="M570" i="20"/>
  <c r="F571" i="20"/>
  <c r="H571" i="20"/>
  <c r="M571" i="20"/>
  <c r="F572" i="20"/>
  <c r="H572" i="20"/>
  <c r="M572" i="20"/>
  <c r="F573" i="20"/>
  <c r="H573" i="20"/>
  <c r="M573" i="20"/>
  <c r="F574" i="20"/>
  <c r="H574" i="20"/>
  <c r="M574" i="20"/>
  <c r="F575" i="20"/>
  <c r="H575" i="20"/>
  <c r="M575" i="20"/>
  <c r="F576" i="20"/>
  <c r="H576" i="20"/>
  <c r="M576" i="20"/>
  <c r="F577" i="20"/>
  <c r="H577" i="20"/>
  <c r="M577" i="20"/>
  <c r="F578" i="20"/>
  <c r="H578" i="20"/>
  <c r="M578" i="20"/>
  <c r="F579" i="20"/>
  <c r="H579" i="20"/>
  <c r="M579" i="20"/>
  <c r="F580" i="20"/>
  <c r="H580" i="20"/>
  <c r="M580" i="20"/>
  <c r="F581" i="20"/>
  <c r="G581" i="20" s="1"/>
  <c r="H581" i="20"/>
  <c r="M581" i="20"/>
  <c r="F582" i="20"/>
  <c r="G582" i="20" s="1"/>
  <c r="H582" i="20"/>
  <c r="M582" i="20"/>
  <c r="F583" i="20"/>
  <c r="H583" i="20"/>
  <c r="M583" i="20"/>
  <c r="F584" i="20"/>
  <c r="H584" i="20"/>
  <c r="M584" i="20"/>
  <c r="F585" i="20"/>
  <c r="H585" i="20"/>
  <c r="M585" i="20"/>
  <c r="F586" i="20"/>
  <c r="H586" i="20"/>
  <c r="M586" i="20"/>
  <c r="F587" i="20"/>
  <c r="H587" i="20"/>
  <c r="M587" i="20"/>
  <c r="F588" i="20"/>
  <c r="H588" i="20"/>
  <c r="M588" i="20"/>
  <c r="F589" i="20"/>
  <c r="H589" i="20"/>
  <c r="M589" i="20"/>
  <c r="F590" i="20"/>
  <c r="H590" i="20"/>
  <c r="M590" i="20"/>
  <c r="F591" i="20"/>
  <c r="H591" i="20"/>
  <c r="M591" i="20"/>
  <c r="F592" i="20"/>
  <c r="H592" i="20"/>
  <c r="M592" i="20"/>
  <c r="F593" i="20"/>
  <c r="H593" i="20"/>
  <c r="M593" i="20"/>
  <c r="F594" i="20"/>
  <c r="H594" i="20"/>
  <c r="M594" i="20"/>
  <c r="F595" i="20"/>
  <c r="H595" i="20"/>
  <c r="M595" i="20"/>
  <c r="F596" i="20"/>
  <c r="H596" i="20"/>
  <c r="M596" i="20"/>
  <c r="F597" i="20"/>
  <c r="H597" i="20"/>
  <c r="M597" i="20"/>
  <c r="F598" i="20"/>
  <c r="H598" i="20"/>
  <c r="M598" i="20"/>
  <c r="F599" i="20"/>
  <c r="H599" i="20"/>
  <c r="M599" i="20"/>
  <c r="F600" i="20"/>
  <c r="H600" i="20"/>
  <c r="M600" i="20"/>
  <c r="F601" i="20"/>
  <c r="H601" i="20"/>
  <c r="M601" i="20"/>
  <c r="F602" i="20"/>
  <c r="H602" i="20"/>
  <c r="M602" i="20"/>
  <c r="F603" i="20"/>
  <c r="H603" i="20"/>
  <c r="M603" i="20"/>
  <c r="F604" i="20"/>
  <c r="H604" i="20"/>
  <c r="M604" i="20"/>
  <c r="F605" i="20"/>
  <c r="H605" i="20"/>
  <c r="M605" i="20"/>
  <c r="F606" i="20"/>
  <c r="H606" i="20"/>
  <c r="M606" i="20"/>
  <c r="F607" i="20"/>
  <c r="H607" i="20"/>
  <c r="M607" i="20"/>
  <c r="F608" i="20"/>
  <c r="H608" i="20"/>
  <c r="M608" i="20"/>
  <c r="F609" i="20"/>
  <c r="H609" i="20"/>
  <c r="M609" i="20"/>
  <c r="F610" i="20"/>
  <c r="H610" i="20"/>
  <c r="M610" i="20"/>
  <c r="F611" i="20"/>
  <c r="H611" i="20"/>
  <c r="M611" i="20"/>
  <c r="F612" i="20"/>
  <c r="H612" i="20"/>
  <c r="M612" i="20"/>
  <c r="F613" i="20"/>
  <c r="H613" i="20"/>
  <c r="M613" i="20"/>
  <c r="F614" i="20"/>
  <c r="H614" i="20"/>
  <c r="M614" i="20"/>
  <c r="F615" i="20"/>
  <c r="H615" i="20"/>
  <c r="M615" i="20"/>
  <c r="F616" i="20"/>
  <c r="H616" i="20"/>
  <c r="M616" i="20"/>
  <c r="F617" i="20"/>
  <c r="H617" i="20"/>
  <c r="M617" i="20"/>
  <c r="F618" i="20"/>
  <c r="H618" i="20"/>
  <c r="M618" i="20"/>
  <c r="F619" i="20"/>
  <c r="H619" i="20"/>
  <c r="M619" i="20"/>
  <c r="F620" i="20"/>
  <c r="H620" i="20"/>
  <c r="M620" i="20"/>
  <c r="F621" i="20"/>
  <c r="H621" i="20"/>
  <c r="M621" i="20"/>
  <c r="F622" i="20"/>
  <c r="H622" i="20"/>
  <c r="M622" i="20"/>
  <c r="F623" i="20"/>
  <c r="H623" i="20"/>
  <c r="M623" i="20"/>
  <c r="F624" i="20"/>
  <c r="H624" i="20"/>
  <c r="M624" i="20"/>
  <c r="F625" i="20"/>
  <c r="H625" i="20"/>
  <c r="M625" i="20"/>
  <c r="F626" i="20"/>
  <c r="H626" i="20"/>
  <c r="M626" i="20"/>
  <c r="F627" i="20"/>
  <c r="H627" i="20"/>
  <c r="M627" i="20"/>
  <c r="F628" i="20"/>
  <c r="H628" i="20"/>
  <c r="M628" i="20"/>
  <c r="F629" i="20"/>
  <c r="H629" i="20"/>
  <c r="M629" i="20"/>
  <c r="F630" i="20"/>
  <c r="H630" i="20"/>
  <c r="M630" i="20"/>
  <c r="F631" i="20"/>
  <c r="H631" i="20"/>
  <c r="M631" i="20"/>
  <c r="F632" i="20"/>
  <c r="H632" i="20"/>
  <c r="M632" i="20"/>
  <c r="F633" i="20"/>
  <c r="H633" i="20"/>
  <c r="M633" i="20"/>
  <c r="F634" i="20"/>
  <c r="H634" i="20"/>
  <c r="M634" i="20"/>
  <c r="F635" i="20"/>
  <c r="H635" i="20"/>
  <c r="M635" i="20"/>
  <c r="F636" i="20"/>
  <c r="H636" i="20"/>
  <c r="M636" i="20"/>
  <c r="F637" i="20"/>
  <c r="H637" i="20"/>
  <c r="M637" i="20"/>
  <c r="F638" i="20"/>
  <c r="H638" i="20"/>
  <c r="M638" i="20"/>
  <c r="F639" i="20"/>
  <c r="H639" i="20"/>
  <c r="M639" i="20"/>
  <c r="F640" i="20"/>
  <c r="H640" i="20"/>
  <c r="M640" i="20"/>
  <c r="F641" i="20"/>
  <c r="H641" i="20"/>
  <c r="M641" i="20"/>
  <c r="F642" i="20"/>
  <c r="H642" i="20"/>
  <c r="M642" i="20"/>
  <c r="F643" i="20"/>
  <c r="H643" i="20"/>
  <c r="M643" i="20"/>
  <c r="F644" i="20"/>
  <c r="H644" i="20"/>
  <c r="M644" i="20"/>
  <c r="F645" i="20"/>
  <c r="H645" i="20"/>
  <c r="M645" i="20"/>
  <c r="F646" i="20"/>
  <c r="H646" i="20"/>
  <c r="M646" i="20"/>
  <c r="F647" i="20"/>
  <c r="H647" i="20"/>
  <c r="M647" i="20"/>
  <c r="F648" i="20"/>
  <c r="H648" i="20"/>
  <c r="M648" i="20"/>
  <c r="F649" i="20"/>
  <c r="H649" i="20"/>
  <c r="M649" i="20"/>
  <c r="F650" i="20"/>
  <c r="H650" i="20"/>
  <c r="M650" i="20"/>
  <c r="F651" i="20"/>
  <c r="H651" i="20"/>
  <c r="M651" i="20"/>
  <c r="F652" i="20"/>
  <c r="H652" i="20"/>
  <c r="M652" i="20"/>
  <c r="F653" i="20"/>
  <c r="H653" i="20"/>
  <c r="M653" i="20"/>
  <c r="F654" i="20"/>
  <c r="H654" i="20"/>
  <c r="M654" i="20"/>
  <c r="F655" i="20"/>
  <c r="H655" i="20"/>
  <c r="M655" i="20"/>
  <c r="F656" i="20"/>
  <c r="H656" i="20"/>
  <c r="M656" i="20"/>
  <c r="F657" i="20"/>
  <c r="H657" i="20"/>
  <c r="M657" i="20"/>
  <c r="F658" i="20"/>
  <c r="H658" i="20"/>
  <c r="M658" i="20"/>
  <c r="F659" i="20"/>
  <c r="H659" i="20"/>
  <c r="M659" i="20"/>
  <c r="F660" i="20"/>
  <c r="H660" i="20"/>
  <c r="M660" i="20"/>
  <c r="F661" i="20"/>
  <c r="H661" i="20"/>
  <c r="M661" i="20"/>
  <c r="F662" i="20"/>
  <c r="H662" i="20"/>
  <c r="M662" i="20"/>
  <c r="F663" i="20"/>
  <c r="H663" i="20"/>
  <c r="M663" i="20"/>
  <c r="F664" i="20"/>
  <c r="H664" i="20"/>
  <c r="M664" i="20"/>
  <c r="F665" i="20"/>
  <c r="H665" i="20"/>
  <c r="M665" i="20"/>
  <c r="F666" i="20"/>
  <c r="H666" i="20"/>
  <c r="M666" i="20"/>
  <c r="F667" i="20"/>
  <c r="H667" i="20"/>
  <c r="M667" i="20"/>
  <c r="F668" i="20"/>
  <c r="H668" i="20"/>
  <c r="M668" i="20"/>
  <c r="F669" i="20"/>
  <c r="H669" i="20"/>
  <c r="M669" i="20"/>
  <c r="F670" i="20"/>
  <c r="H670" i="20"/>
  <c r="M670" i="20"/>
  <c r="F671" i="20"/>
  <c r="H671" i="20"/>
  <c r="M671" i="20"/>
  <c r="F672" i="20"/>
  <c r="H672" i="20"/>
  <c r="M672" i="20"/>
  <c r="F673" i="20"/>
  <c r="H673" i="20"/>
  <c r="M673" i="20"/>
  <c r="F674" i="20"/>
  <c r="H674" i="20"/>
  <c r="M674" i="20"/>
  <c r="F675" i="20"/>
  <c r="H675" i="20"/>
  <c r="M675" i="20"/>
  <c r="F676" i="20"/>
  <c r="H676" i="20"/>
  <c r="M676" i="20"/>
  <c r="F677" i="20"/>
  <c r="H677" i="20"/>
  <c r="M677" i="20"/>
  <c r="F678" i="20"/>
  <c r="H678" i="20"/>
  <c r="M678" i="20"/>
  <c r="F679" i="20"/>
  <c r="H679" i="20"/>
  <c r="M679" i="20"/>
  <c r="F680" i="20"/>
  <c r="H680" i="20"/>
  <c r="M680" i="20"/>
  <c r="F681" i="20"/>
  <c r="H681" i="20"/>
  <c r="M681" i="20"/>
  <c r="F682" i="20"/>
  <c r="H682" i="20"/>
  <c r="M682" i="20"/>
  <c r="F683" i="20"/>
  <c r="H683" i="20"/>
  <c r="M683" i="20"/>
  <c r="F684" i="20"/>
  <c r="H684" i="20"/>
  <c r="M684" i="20"/>
  <c r="F685" i="20"/>
  <c r="H685" i="20"/>
  <c r="M685" i="20"/>
  <c r="F686" i="20"/>
  <c r="H686" i="20"/>
  <c r="M686" i="20"/>
  <c r="F687" i="20"/>
  <c r="H687" i="20"/>
  <c r="M687" i="20"/>
  <c r="F688" i="20"/>
  <c r="H688" i="20"/>
  <c r="M688" i="20"/>
  <c r="F689" i="20"/>
  <c r="H689" i="20"/>
  <c r="M689" i="20"/>
  <c r="F690" i="20"/>
  <c r="H690" i="20"/>
  <c r="M690" i="20"/>
  <c r="F691" i="20"/>
  <c r="H691" i="20"/>
  <c r="M691" i="20"/>
  <c r="F692" i="20"/>
  <c r="H692" i="20"/>
  <c r="M692" i="20"/>
  <c r="F693" i="20"/>
  <c r="H693" i="20"/>
  <c r="M693" i="20"/>
  <c r="F694" i="20"/>
  <c r="H694" i="20"/>
  <c r="M694" i="20"/>
  <c r="F695" i="20"/>
  <c r="H695" i="20"/>
  <c r="M695" i="20"/>
  <c r="F696" i="20"/>
  <c r="H696" i="20"/>
  <c r="M696" i="20"/>
  <c r="F697" i="20"/>
  <c r="H697" i="20"/>
  <c r="M697" i="20"/>
  <c r="F698" i="20"/>
  <c r="H698" i="20"/>
  <c r="M698" i="20"/>
  <c r="F699" i="20"/>
  <c r="H699" i="20"/>
  <c r="M699" i="20"/>
  <c r="F700" i="20"/>
  <c r="H700" i="20"/>
  <c r="M700" i="20"/>
  <c r="F701" i="20"/>
  <c r="H701" i="20"/>
  <c r="M701" i="20"/>
  <c r="F702" i="20"/>
  <c r="H702" i="20"/>
  <c r="M702" i="20"/>
  <c r="F703" i="20"/>
  <c r="H703" i="20"/>
  <c r="M703" i="20"/>
  <c r="F704" i="20"/>
  <c r="H704" i="20"/>
  <c r="M704" i="20"/>
  <c r="F705" i="20"/>
  <c r="H705" i="20"/>
  <c r="M705" i="20"/>
  <c r="F706" i="20"/>
  <c r="H706" i="20"/>
  <c r="M706" i="20"/>
  <c r="F707" i="20"/>
  <c r="H707" i="20"/>
  <c r="M707" i="20"/>
  <c r="F708" i="20"/>
  <c r="H708" i="20"/>
  <c r="M708" i="20"/>
  <c r="F709" i="20"/>
  <c r="H709" i="20"/>
  <c r="M709" i="20"/>
  <c r="F710" i="20"/>
  <c r="H710" i="20"/>
  <c r="M710" i="20"/>
  <c r="F711" i="20"/>
  <c r="H711" i="20"/>
  <c r="M711" i="20"/>
  <c r="F712" i="20"/>
  <c r="H712" i="20"/>
  <c r="M712" i="20"/>
  <c r="F713" i="20"/>
  <c r="H713" i="20"/>
  <c r="M713" i="20"/>
  <c r="F714" i="20"/>
  <c r="H714" i="20"/>
  <c r="M714" i="20"/>
  <c r="F715" i="20"/>
  <c r="H715" i="20"/>
  <c r="M715" i="20"/>
  <c r="F716" i="20"/>
  <c r="H716" i="20"/>
  <c r="M716" i="20"/>
  <c r="F717" i="20"/>
  <c r="H717" i="20"/>
  <c r="M717" i="20"/>
  <c r="F718" i="20"/>
  <c r="H718" i="20"/>
  <c r="M718" i="20"/>
  <c r="F719" i="20"/>
  <c r="H719" i="20"/>
  <c r="M719" i="20"/>
  <c r="F720" i="20"/>
  <c r="H720" i="20"/>
  <c r="M720" i="20"/>
  <c r="F721" i="20"/>
  <c r="H721" i="20"/>
  <c r="M721" i="20"/>
  <c r="F722" i="20"/>
  <c r="H722" i="20"/>
  <c r="M722" i="20"/>
  <c r="F723" i="20"/>
  <c r="H723" i="20"/>
  <c r="M723" i="20"/>
  <c r="F724" i="20"/>
  <c r="H724" i="20"/>
  <c r="M724" i="20"/>
  <c r="F725" i="20"/>
  <c r="H725" i="20"/>
  <c r="M725" i="20"/>
  <c r="F726" i="20"/>
  <c r="H726" i="20"/>
  <c r="M726" i="20"/>
  <c r="F727" i="20"/>
  <c r="H727" i="20"/>
  <c r="M727" i="20"/>
  <c r="F728" i="20"/>
  <c r="H728" i="20"/>
  <c r="M728" i="20"/>
  <c r="F729" i="20"/>
  <c r="H729" i="20"/>
  <c r="M729" i="20"/>
  <c r="F730" i="20"/>
  <c r="H730" i="20"/>
  <c r="M730" i="20"/>
  <c r="F731" i="20"/>
  <c r="H731" i="20"/>
  <c r="M731" i="20"/>
  <c r="F732" i="20"/>
  <c r="H732" i="20"/>
  <c r="M732" i="20"/>
  <c r="F733" i="20"/>
  <c r="H733" i="20"/>
  <c r="M733" i="20"/>
  <c r="F734" i="20"/>
  <c r="H734" i="20"/>
  <c r="M734" i="20"/>
  <c r="F735" i="20"/>
  <c r="H735" i="20"/>
  <c r="M735" i="20"/>
  <c r="F736" i="20"/>
  <c r="H736" i="20"/>
  <c r="M736" i="20"/>
  <c r="F737" i="20"/>
  <c r="H737" i="20"/>
  <c r="M737" i="20"/>
  <c r="F738" i="20"/>
  <c r="H738" i="20"/>
  <c r="M738" i="20"/>
  <c r="F739" i="20"/>
  <c r="H739" i="20"/>
  <c r="M739" i="20"/>
  <c r="F740" i="20"/>
  <c r="H740" i="20"/>
  <c r="M740" i="20"/>
  <c r="F741" i="20"/>
  <c r="H741" i="20"/>
  <c r="M741" i="20"/>
  <c r="F742" i="20"/>
  <c r="H742" i="20"/>
  <c r="M742" i="20"/>
  <c r="F743" i="20"/>
  <c r="H743" i="20"/>
  <c r="M743" i="20"/>
  <c r="F744" i="20"/>
  <c r="H744" i="20"/>
  <c r="M744" i="20"/>
  <c r="F745" i="20"/>
  <c r="H745" i="20"/>
  <c r="M745" i="20"/>
  <c r="F746" i="20"/>
  <c r="H746" i="20"/>
  <c r="M746" i="20"/>
  <c r="F747" i="20"/>
  <c r="H747" i="20"/>
  <c r="M747" i="20"/>
  <c r="F748" i="20"/>
  <c r="H748" i="20"/>
  <c r="M748" i="20"/>
  <c r="F749" i="20"/>
  <c r="H749" i="20"/>
  <c r="M749" i="20"/>
  <c r="F750" i="20"/>
  <c r="H750" i="20"/>
  <c r="M750" i="20"/>
  <c r="F751" i="20"/>
  <c r="H751" i="20"/>
  <c r="M751" i="20"/>
  <c r="F752" i="20"/>
  <c r="H752" i="20"/>
  <c r="M752" i="20"/>
  <c r="F753" i="20"/>
  <c r="H753" i="20"/>
  <c r="M753" i="20"/>
  <c r="F754" i="20"/>
  <c r="H754" i="20"/>
  <c r="M754" i="20"/>
  <c r="F755" i="20"/>
  <c r="H755" i="20"/>
  <c r="M755" i="20"/>
  <c r="F756" i="20"/>
  <c r="H756" i="20"/>
  <c r="M756" i="20"/>
  <c r="F757" i="20"/>
  <c r="H757" i="20"/>
  <c r="M757" i="20"/>
  <c r="F758" i="20"/>
  <c r="H758" i="20"/>
  <c r="M758" i="20"/>
  <c r="F759" i="20"/>
  <c r="H759" i="20"/>
  <c r="M759" i="20"/>
  <c r="F760" i="20"/>
  <c r="H760" i="20"/>
  <c r="M760" i="20"/>
  <c r="F761" i="20"/>
  <c r="H761" i="20"/>
  <c r="M761" i="20"/>
  <c r="F762" i="20"/>
  <c r="H762" i="20"/>
  <c r="M762" i="20"/>
  <c r="F763" i="20"/>
  <c r="H763" i="20"/>
  <c r="M763" i="20"/>
  <c r="F764" i="20"/>
  <c r="H764" i="20"/>
  <c r="M764" i="20"/>
  <c r="F765" i="20"/>
  <c r="H765" i="20"/>
  <c r="M765" i="20"/>
  <c r="F766" i="20"/>
  <c r="H766" i="20"/>
  <c r="M766" i="20"/>
  <c r="F767" i="20"/>
  <c r="H767" i="20"/>
  <c r="M767" i="20"/>
  <c r="F768" i="20"/>
  <c r="H768" i="20"/>
  <c r="M768" i="20"/>
  <c r="F769" i="20"/>
  <c r="H769" i="20"/>
  <c r="M769" i="20"/>
  <c r="F770" i="20"/>
  <c r="H770" i="20"/>
  <c r="M770" i="20"/>
  <c r="F771" i="20"/>
  <c r="H771" i="20"/>
  <c r="M771" i="20"/>
  <c r="F772" i="20"/>
  <c r="H772" i="20"/>
  <c r="M772" i="20"/>
  <c r="F773" i="20"/>
  <c r="H773" i="20"/>
  <c r="M773" i="20"/>
  <c r="F774" i="20"/>
  <c r="G774" i="20"/>
  <c r="L774" i="20" s="1"/>
  <c r="J774" i="20" s="1" a="1"/>
  <c r="J774" i="20" s="1"/>
  <c r="H774" i="20"/>
  <c r="M774" i="20"/>
  <c r="F775" i="20"/>
  <c r="G775" i="20"/>
  <c r="H775" i="20"/>
  <c r="L775" i="20"/>
  <c r="J775" i="20" s="1" a="1"/>
  <c r="J775" i="20" s="1"/>
  <c r="I775" i="20" s="1"/>
  <c r="M775" i="20"/>
  <c r="F776" i="20"/>
  <c r="G776" i="20"/>
  <c r="G777" i="20" s="1"/>
  <c r="H776" i="20"/>
  <c r="M776" i="20"/>
  <c r="F777" i="20"/>
  <c r="H777" i="20"/>
  <c r="M777" i="20"/>
  <c r="F778" i="20"/>
  <c r="G778" i="20" s="1"/>
  <c r="H778" i="20"/>
  <c r="M778" i="20"/>
  <c r="F779" i="20"/>
  <c r="H779" i="20"/>
  <c r="M779" i="20"/>
  <c r="F780" i="20"/>
  <c r="H780" i="20"/>
  <c r="M780" i="20"/>
  <c r="F781" i="20"/>
  <c r="H781" i="20"/>
  <c r="M781" i="20"/>
  <c r="F782" i="20"/>
  <c r="H782" i="20"/>
  <c r="M782" i="20"/>
  <c r="F783" i="20"/>
  <c r="H783" i="20"/>
  <c r="M783" i="20"/>
  <c r="F784" i="20"/>
  <c r="H784" i="20"/>
  <c r="M784" i="20"/>
  <c r="F785" i="20"/>
  <c r="H785" i="20"/>
  <c r="M785" i="20"/>
  <c r="F786" i="20"/>
  <c r="H786" i="20"/>
  <c r="M786" i="20"/>
  <c r="F787" i="20"/>
  <c r="H787" i="20"/>
  <c r="M787" i="20"/>
  <c r="F788" i="20"/>
  <c r="H788" i="20"/>
  <c r="M788" i="20"/>
  <c r="F789" i="20"/>
  <c r="H789" i="20"/>
  <c r="M789" i="20"/>
  <c r="F790" i="20"/>
  <c r="H790" i="20"/>
  <c r="M790" i="20"/>
  <c r="F791" i="20"/>
  <c r="H791" i="20"/>
  <c r="M791" i="20"/>
  <c r="F792" i="20"/>
  <c r="H792" i="20"/>
  <c r="M792" i="20"/>
  <c r="F793" i="20"/>
  <c r="H793" i="20"/>
  <c r="M793" i="20"/>
  <c r="F794" i="20"/>
  <c r="H794" i="20"/>
  <c r="M794" i="20"/>
  <c r="F795" i="20"/>
  <c r="H795" i="20"/>
  <c r="M795" i="20"/>
  <c r="F796" i="20"/>
  <c r="H796" i="20"/>
  <c r="M796" i="20"/>
  <c r="F797" i="20"/>
  <c r="H797" i="20"/>
  <c r="M797" i="20"/>
  <c r="F798" i="20"/>
  <c r="H798" i="20"/>
  <c r="M798" i="20"/>
  <c r="F799" i="20"/>
  <c r="H799" i="20"/>
  <c r="M799" i="20"/>
  <c r="F800" i="20"/>
  <c r="H800" i="20"/>
  <c r="M800" i="20"/>
  <c r="F801" i="20"/>
  <c r="H801" i="20"/>
  <c r="M801" i="20"/>
  <c r="F802" i="20"/>
  <c r="H802" i="20"/>
  <c r="M802" i="20"/>
  <c r="F803" i="20"/>
  <c r="H803" i="20"/>
  <c r="M803" i="20"/>
  <c r="F804" i="20"/>
  <c r="H804" i="20"/>
  <c r="M804" i="20"/>
  <c r="F805" i="20"/>
  <c r="H805" i="20"/>
  <c r="M805" i="20"/>
  <c r="F806" i="20"/>
  <c r="H806" i="20"/>
  <c r="M806" i="20"/>
  <c r="F807" i="20"/>
  <c r="H807" i="20"/>
  <c r="M807" i="20"/>
  <c r="F808" i="20"/>
  <c r="H808" i="20"/>
  <c r="M808" i="20"/>
  <c r="F809" i="20"/>
  <c r="H809" i="20"/>
  <c r="M809" i="20"/>
  <c r="F810" i="20"/>
  <c r="H810" i="20"/>
  <c r="M810" i="20"/>
  <c r="F811" i="20"/>
  <c r="H811" i="20"/>
  <c r="M811" i="20"/>
  <c r="F812" i="20"/>
  <c r="H812" i="20"/>
  <c r="M812" i="20"/>
  <c r="F813" i="20"/>
  <c r="H813" i="20"/>
  <c r="M813" i="20"/>
  <c r="F814" i="20"/>
  <c r="H814" i="20"/>
  <c r="M814" i="20"/>
  <c r="F815" i="20"/>
  <c r="H815" i="20"/>
  <c r="M815" i="20"/>
  <c r="F816" i="20"/>
  <c r="H816" i="20"/>
  <c r="M816" i="20"/>
  <c r="F817" i="20"/>
  <c r="H817" i="20"/>
  <c r="M817" i="20"/>
  <c r="F818" i="20"/>
  <c r="H818" i="20"/>
  <c r="M818" i="20"/>
  <c r="F819" i="20"/>
  <c r="H819" i="20"/>
  <c r="M819" i="20"/>
  <c r="F820" i="20"/>
  <c r="H820" i="20"/>
  <c r="M820" i="20"/>
  <c r="F821" i="20"/>
  <c r="H821" i="20"/>
  <c r="M821" i="20"/>
  <c r="F822" i="20"/>
  <c r="H822" i="20"/>
  <c r="M822" i="20"/>
  <c r="F823" i="20"/>
  <c r="H823" i="20"/>
  <c r="M823" i="20"/>
  <c r="F824" i="20"/>
  <c r="H824" i="20"/>
  <c r="M824" i="20"/>
  <c r="F825" i="20"/>
  <c r="H825" i="20"/>
  <c r="M825" i="20"/>
  <c r="F826" i="20"/>
  <c r="H826" i="20"/>
  <c r="M826" i="20"/>
  <c r="F827" i="20"/>
  <c r="H827" i="20"/>
  <c r="M827" i="20"/>
  <c r="F828" i="20"/>
  <c r="H828" i="20"/>
  <c r="M828" i="20"/>
  <c r="F829" i="20"/>
  <c r="H829" i="20"/>
  <c r="M829" i="20"/>
  <c r="F830" i="20"/>
  <c r="H830" i="20"/>
  <c r="M830" i="20"/>
  <c r="F831" i="20"/>
  <c r="H831" i="20"/>
  <c r="M831" i="20"/>
  <c r="F832" i="20"/>
  <c r="H832" i="20"/>
  <c r="M832" i="20"/>
  <c r="F833" i="20"/>
  <c r="H833" i="20"/>
  <c r="M833" i="20"/>
  <c r="F834" i="20"/>
  <c r="H834" i="20"/>
  <c r="M834" i="20"/>
  <c r="F835" i="20"/>
  <c r="H835" i="20"/>
  <c r="M835" i="20"/>
  <c r="F836" i="20"/>
  <c r="H836" i="20"/>
  <c r="M836" i="20"/>
  <c r="F837" i="20"/>
  <c r="H837" i="20"/>
  <c r="M837" i="20"/>
  <c r="F838" i="20"/>
  <c r="H838" i="20"/>
  <c r="M838" i="20"/>
  <c r="F839" i="20"/>
  <c r="H839" i="20"/>
  <c r="M839" i="20"/>
  <c r="F840" i="20"/>
  <c r="H840" i="20"/>
  <c r="M840" i="20"/>
  <c r="F841" i="20"/>
  <c r="H841" i="20"/>
  <c r="M841" i="20"/>
  <c r="F842" i="20"/>
  <c r="H842" i="20"/>
  <c r="M842" i="20"/>
  <c r="F843" i="20"/>
  <c r="H843" i="20"/>
  <c r="M843" i="20"/>
  <c r="F844" i="20"/>
  <c r="H844" i="20"/>
  <c r="M844" i="20"/>
  <c r="F845" i="20"/>
  <c r="H845" i="20"/>
  <c r="M845" i="20"/>
  <c r="F846" i="20"/>
  <c r="H846" i="20"/>
  <c r="M846" i="20"/>
  <c r="F847" i="20"/>
  <c r="H847" i="20"/>
  <c r="M847" i="20"/>
  <c r="F848" i="20"/>
  <c r="H848" i="20"/>
  <c r="M848" i="20"/>
  <c r="F849" i="20"/>
  <c r="H849" i="20"/>
  <c r="M849" i="20"/>
  <c r="F850" i="20"/>
  <c r="H850" i="20"/>
  <c r="M850" i="20"/>
  <c r="F851" i="20"/>
  <c r="H851" i="20"/>
  <c r="M851" i="20"/>
  <c r="F852" i="20"/>
  <c r="H852" i="20"/>
  <c r="M852" i="20"/>
  <c r="F853" i="20"/>
  <c r="H853" i="20"/>
  <c r="M853" i="20"/>
  <c r="F854" i="20"/>
  <c r="H854" i="20"/>
  <c r="M854" i="20"/>
  <c r="F855" i="20"/>
  <c r="H855" i="20"/>
  <c r="M855" i="20"/>
  <c r="F856" i="20"/>
  <c r="H856" i="20"/>
  <c r="M856" i="20"/>
  <c r="F857" i="20"/>
  <c r="H857" i="20"/>
  <c r="M857" i="20"/>
  <c r="F858" i="20"/>
  <c r="H858" i="20"/>
  <c r="M858" i="20"/>
  <c r="F859" i="20"/>
  <c r="H859" i="20"/>
  <c r="M859" i="20"/>
  <c r="F860" i="20"/>
  <c r="H860" i="20"/>
  <c r="M860" i="20"/>
  <c r="F861" i="20"/>
  <c r="H861" i="20"/>
  <c r="M861" i="20"/>
  <c r="F862" i="20"/>
  <c r="H862" i="20"/>
  <c r="M862" i="20"/>
  <c r="F863" i="20"/>
  <c r="H863" i="20"/>
  <c r="M863" i="20"/>
  <c r="F864" i="20"/>
  <c r="H864" i="20"/>
  <c r="M864" i="20"/>
  <c r="F865" i="20"/>
  <c r="H865" i="20"/>
  <c r="M865" i="20"/>
  <c r="F866" i="20"/>
  <c r="H866" i="20"/>
  <c r="M866" i="20"/>
  <c r="F867" i="20"/>
  <c r="H867" i="20"/>
  <c r="M867" i="20"/>
  <c r="F868" i="20"/>
  <c r="H868" i="20"/>
  <c r="M868" i="20"/>
  <c r="F869" i="20"/>
  <c r="H869" i="20"/>
  <c r="M869" i="20"/>
  <c r="F870" i="20"/>
  <c r="H870" i="20"/>
  <c r="M870" i="20"/>
  <c r="F871" i="20"/>
  <c r="H871" i="20"/>
  <c r="M871" i="20"/>
  <c r="F872" i="20"/>
  <c r="H872" i="20"/>
  <c r="M872" i="20"/>
  <c r="F873" i="20"/>
  <c r="H873" i="20"/>
  <c r="M873" i="20"/>
  <c r="F874" i="20"/>
  <c r="H874" i="20"/>
  <c r="M874" i="20"/>
  <c r="F875" i="20"/>
  <c r="H875" i="20"/>
  <c r="M875" i="20"/>
  <c r="F876" i="20"/>
  <c r="H876" i="20"/>
  <c r="M876" i="20"/>
  <c r="F877" i="20"/>
  <c r="H877" i="20"/>
  <c r="M877" i="20"/>
  <c r="F878" i="20"/>
  <c r="H878" i="20"/>
  <c r="M878" i="20"/>
  <c r="F879" i="20"/>
  <c r="H879" i="20"/>
  <c r="M879" i="20"/>
  <c r="F880" i="20"/>
  <c r="H880" i="20"/>
  <c r="M880" i="20"/>
  <c r="F881" i="20"/>
  <c r="H881" i="20"/>
  <c r="M881" i="20"/>
  <c r="F882" i="20"/>
  <c r="H882" i="20"/>
  <c r="M882" i="20"/>
  <c r="F883" i="20"/>
  <c r="H883" i="20"/>
  <c r="M883" i="20"/>
  <c r="F884" i="20"/>
  <c r="H884" i="20"/>
  <c r="M884" i="20"/>
  <c r="F885" i="20"/>
  <c r="H885" i="20"/>
  <c r="M885" i="20"/>
  <c r="F886" i="20"/>
  <c r="H886" i="20"/>
  <c r="M886" i="20"/>
  <c r="F887" i="20"/>
  <c r="H887" i="20"/>
  <c r="M887" i="20"/>
  <c r="F888" i="20"/>
  <c r="H888" i="20"/>
  <c r="M888" i="20"/>
  <c r="F889" i="20"/>
  <c r="H889" i="20"/>
  <c r="M889" i="20"/>
  <c r="F890" i="20"/>
  <c r="H890" i="20"/>
  <c r="M890" i="20"/>
  <c r="F891" i="20"/>
  <c r="H891" i="20"/>
  <c r="M891" i="20"/>
  <c r="F892" i="20"/>
  <c r="H892" i="20"/>
  <c r="M892" i="20"/>
  <c r="F893" i="20"/>
  <c r="H893" i="20"/>
  <c r="M893" i="20"/>
  <c r="F894" i="20"/>
  <c r="H894" i="20"/>
  <c r="M894" i="20"/>
  <c r="F895" i="20"/>
  <c r="H895" i="20"/>
  <c r="M895" i="20"/>
  <c r="F896" i="20"/>
  <c r="H896" i="20"/>
  <c r="M896" i="20"/>
  <c r="F897" i="20"/>
  <c r="H897" i="20"/>
  <c r="M897" i="20"/>
  <c r="F898" i="20"/>
  <c r="H898" i="20"/>
  <c r="M898" i="20"/>
  <c r="F899" i="20"/>
  <c r="H899" i="20"/>
  <c r="M899" i="20"/>
  <c r="F900" i="20"/>
  <c r="H900" i="20"/>
  <c r="M900" i="20"/>
  <c r="F901" i="20"/>
  <c r="H901" i="20"/>
  <c r="M901" i="20"/>
  <c r="F902" i="20"/>
  <c r="H902" i="20"/>
  <c r="M902" i="20"/>
  <c r="F903" i="20"/>
  <c r="H903" i="20"/>
  <c r="M903" i="20"/>
  <c r="F904" i="20"/>
  <c r="H904" i="20"/>
  <c r="M904" i="20"/>
  <c r="F905" i="20"/>
  <c r="H905" i="20"/>
  <c r="M905" i="20"/>
  <c r="F906" i="20"/>
  <c r="H906" i="20"/>
  <c r="M906" i="20"/>
  <c r="F907" i="20"/>
  <c r="H907" i="20"/>
  <c r="M907" i="20"/>
  <c r="F908" i="20"/>
  <c r="H908" i="20"/>
  <c r="M908" i="20"/>
  <c r="F909" i="20"/>
  <c r="H909" i="20"/>
  <c r="M909" i="20"/>
  <c r="F910" i="20"/>
  <c r="H910" i="20"/>
  <c r="M910" i="20"/>
  <c r="F911" i="20"/>
  <c r="H911" i="20"/>
  <c r="M911" i="20"/>
  <c r="F912" i="20"/>
  <c r="H912" i="20"/>
  <c r="M912" i="20"/>
  <c r="F913" i="20"/>
  <c r="H913" i="20"/>
  <c r="M913" i="20"/>
  <c r="F914" i="20"/>
  <c r="H914" i="20"/>
  <c r="M914" i="20"/>
  <c r="F915" i="20"/>
  <c r="H915" i="20"/>
  <c r="M915" i="20"/>
  <c r="F916" i="20"/>
  <c r="H916" i="20"/>
  <c r="M916" i="20"/>
  <c r="F917" i="20"/>
  <c r="H917" i="20"/>
  <c r="M917" i="20"/>
  <c r="F918" i="20"/>
  <c r="H918" i="20"/>
  <c r="M918" i="20"/>
  <c r="F919" i="20"/>
  <c r="H919" i="20"/>
  <c r="M919" i="20"/>
  <c r="F920" i="20"/>
  <c r="H920" i="20"/>
  <c r="M920" i="20"/>
  <c r="F921" i="20"/>
  <c r="H921" i="20"/>
  <c r="M921" i="20"/>
  <c r="F922" i="20"/>
  <c r="H922" i="20"/>
  <c r="M922" i="20"/>
  <c r="J2" i="20" a="1"/>
  <c r="J2" i="20" s="1"/>
  <c r="N5" i="20"/>
  <c r="N2" i="20"/>
  <c r="M3" i="20"/>
  <c r="M4" i="20"/>
  <c r="M5" i="20"/>
  <c r="M6" i="20"/>
  <c r="M7" i="20"/>
  <c r="M8" i="20"/>
  <c r="M2" i="20"/>
  <c r="L3" i="20"/>
  <c r="J3" i="20" s="1" a="1"/>
  <c r="J3" i="20" s="1"/>
  <c r="L4" i="20"/>
  <c r="J4" i="20" s="1" a="1"/>
  <c r="J4" i="20" s="1"/>
  <c r="L5" i="20"/>
  <c r="J5" i="20" s="1" a="1"/>
  <c r="J5" i="20" s="1"/>
  <c r="L6" i="20"/>
  <c r="N6" i="20" s="1"/>
  <c r="L7" i="20"/>
  <c r="N7" i="20" s="1"/>
  <c r="L8" i="20"/>
  <c r="N8" i="20" s="1"/>
  <c r="L2" i="20"/>
  <c r="H8" i="20"/>
  <c r="H7" i="20"/>
  <c r="H6" i="20"/>
  <c r="H5" i="20"/>
  <c r="H4" i="20"/>
  <c r="H3" i="20"/>
  <c r="H2" i="20"/>
  <c r="E66779" i="20"/>
  <c r="E66778" i="20"/>
  <c r="E66777" i="20"/>
  <c r="E66776" i="20"/>
  <c r="E66775" i="20"/>
  <c r="E66774" i="20"/>
  <c r="E66773" i="20"/>
  <c r="E66772" i="20"/>
  <c r="E66771" i="20"/>
  <c r="E66770" i="20"/>
  <c r="E66769" i="20"/>
  <c r="E66768" i="20"/>
  <c r="E66767" i="20"/>
  <c r="E66766" i="20"/>
  <c r="E66765" i="20"/>
  <c r="E66764" i="20"/>
  <c r="E66763" i="20"/>
  <c r="E66762" i="20"/>
  <c r="E66761" i="20"/>
  <c r="E66760" i="20"/>
  <c r="E66759" i="20"/>
  <c r="E66758" i="20"/>
  <c r="E66757" i="20"/>
  <c r="E66756" i="20"/>
  <c r="E66755" i="20"/>
  <c r="E66754" i="20"/>
  <c r="E66753" i="20"/>
  <c r="E66752" i="20"/>
  <c r="E66751" i="20"/>
  <c r="E66750" i="20"/>
  <c r="E66749" i="20"/>
  <c r="E66748" i="20"/>
  <c r="E66747" i="20"/>
  <c r="E66746" i="20"/>
  <c r="E66745" i="20"/>
  <c r="E66744" i="20"/>
  <c r="E66743" i="20"/>
  <c r="E66742" i="20"/>
  <c r="E66741" i="20"/>
  <c r="E66740" i="20"/>
  <c r="E66739" i="20"/>
  <c r="E66738" i="20"/>
  <c r="E66737" i="20"/>
  <c r="E66736" i="20"/>
  <c r="E66735" i="20"/>
  <c r="E66734" i="20"/>
  <c r="E66733" i="20"/>
  <c r="E66732" i="20"/>
  <c r="E66731" i="20"/>
  <c r="E66730" i="20"/>
  <c r="E66729" i="20"/>
  <c r="E66728" i="20"/>
  <c r="E66727" i="20"/>
  <c r="E66726" i="20"/>
  <c r="E66725" i="20"/>
  <c r="E66724" i="20"/>
  <c r="E66723" i="20"/>
  <c r="E66722" i="20"/>
  <c r="E66721" i="20"/>
  <c r="E66720" i="20"/>
  <c r="E66719" i="20"/>
  <c r="E66718" i="20"/>
  <c r="E66717" i="20"/>
  <c r="E66716" i="20"/>
  <c r="E66715" i="20"/>
  <c r="E66714" i="20"/>
  <c r="E66713" i="20"/>
  <c r="E66712" i="20"/>
  <c r="E66711" i="20"/>
  <c r="E66710" i="20"/>
  <c r="E66709" i="20"/>
  <c r="E66708" i="20"/>
  <c r="E66707" i="20"/>
  <c r="E66706" i="20"/>
  <c r="E66705" i="20"/>
  <c r="E66704" i="20"/>
  <c r="E66703" i="20"/>
  <c r="E66702" i="20"/>
  <c r="E66701" i="20"/>
  <c r="E66700" i="20"/>
  <c r="E66699" i="20"/>
  <c r="E66698" i="20"/>
  <c r="E66697" i="20"/>
  <c r="E66696" i="20"/>
  <c r="E66695" i="20"/>
  <c r="E66694" i="20"/>
  <c r="E66693" i="20"/>
  <c r="E66692" i="20"/>
  <c r="E66691" i="20"/>
  <c r="E66690" i="20"/>
  <c r="E66689" i="20"/>
  <c r="E66688" i="20"/>
  <c r="E66687" i="20"/>
  <c r="E66686" i="20"/>
  <c r="E66685" i="20"/>
  <c r="E66684" i="20"/>
  <c r="E66683" i="20"/>
  <c r="E66682" i="20"/>
  <c r="E66681" i="20"/>
  <c r="E66680" i="20"/>
  <c r="E66679" i="20"/>
  <c r="E66678" i="20"/>
  <c r="E66677" i="20"/>
  <c r="E66676" i="20"/>
  <c r="E66675" i="20"/>
  <c r="E66674" i="20"/>
  <c r="E66673" i="20"/>
  <c r="E66672" i="20"/>
  <c r="E66671" i="20"/>
  <c r="E66670" i="20"/>
  <c r="E66669" i="20"/>
  <c r="E66668" i="20"/>
  <c r="E66667" i="20"/>
  <c r="E66666" i="20"/>
  <c r="E66665" i="20"/>
  <c r="E66664" i="20"/>
  <c r="E66663" i="20"/>
  <c r="E66662" i="20"/>
  <c r="E66661" i="20"/>
  <c r="E66660" i="20"/>
  <c r="E66659" i="20"/>
  <c r="E66658" i="20"/>
  <c r="E66657" i="20"/>
  <c r="E66656" i="20"/>
  <c r="E66655" i="20"/>
  <c r="E66654" i="20"/>
  <c r="E66653" i="20"/>
  <c r="E66652" i="20"/>
  <c r="E66651" i="20"/>
  <c r="E66650" i="20"/>
  <c r="E66649" i="20"/>
  <c r="E66648" i="20"/>
  <c r="E66647" i="20"/>
  <c r="E66646" i="20"/>
  <c r="E66645" i="20"/>
  <c r="E66644" i="20"/>
  <c r="E66643" i="20"/>
  <c r="E66642" i="20"/>
  <c r="E66641" i="20"/>
  <c r="E66640" i="20"/>
  <c r="E66639" i="20"/>
  <c r="E66638" i="20"/>
  <c r="E66637" i="20"/>
  <c r="E66636" i="20"/>
  <c r="E66635" i="20"/>
  <c r="E66634" i="20"/>
  <c r="E66633" i="20"/>
  <c r="E66632" i="20"/>
  <c r="E66631" i="20"/>
  <c r="E66630" i="20"/>
  <c r="E66629" i="20"/>
  <c r="E66628" i="20"/>
  <c r="E66627" i="20"/>
  <c r="E66626" i="20"/>
  <c r="E66625" i="20"/>
  <c r="E66624" i="20"/>
  <c r="E66623" i="20"/>
  <c r="E66622" i="20"/>
  <c r="E66621" i="20"/>
  <c r="E66620" i="20"/>
  <c r="E66619" i="20"/>
  <c r="E66618" i="20"/>
  <c r="E66617" i="20"/>
  <c r="E66616" i="20"/>
  <c r="E66615" i="20"/>
  <c r="E66614" i="20"/>
  <c r="E66613" i="20"/>
  <c r="E66612" i="20"/>
  <c r="E66611" i="20"/>
  <c r="E66610" i="20"/>
  <c r="E66609" i="20"/>
  <c r="E66608" i="20"/>
  <c r="E66607" i="20"/>
  <c r="E66606" i="20"/>
  <c r="E66605" i="20"/>
  <c r="E66604" i="20"/>
  <c r="E66603" i="20"/>
  <c r="E66602" i="20"/>
  <c r="E66601" i="20"/>
  <c r="E66600" i="20"/>
  <c r="E66599" i="20"/>
  <c r="E66598" i="20"/>
  <c r="E66597" i="20"/>
  <c r="E66596" i="20"/>
  <c r="E66595" i="20"/>
  <c r="E66594" i="20"/>
  <c r="E66593" i="20"/>
  <c r="E66592" i="20"/>
  <c r="E66591" i="20"/>
  <c r="E66590" i="20"/>
  <c r="E66589" i="20"/>
  <c r="E66588" i="20"/>
  <c r="E66587" i="20"/>
  <c r="E66586" i="20"/>
  <c r="E66585" i="20"/>
  <c r="E66584" i="20"/>
  <c r="E66583" i="20"/>
  <c r="E66582" i="20"/>
  <c r="E66581" i="20"/>
  <c r="E66580" i="20"/>
  <c r="E66579" i="20"/>
  <c r="E66578" i="20"/>
  <c r="E66577" i="20"/>
  <c r="E66576" i="20"/>
  <c r="E66575" i="20"/>
  <c r="E66574" i="20"/>
  <c r="E66573" i="20"/>
  <c r="E66572" i="20"/>
  <c r="E66571" i="20"/>
  <c r="E66570" i="20"/>
  <c r="E66569" i="20"/>
  <c r="E66568" i="20"/>
  <c r="E66567" i="20"/>
  <c r="E66566" i="20"/>
  <c r="E66565" i="20"/>
  <c r="E66564" i="20"/>
  <c r="E66563" i="20"/>
  <c r="E66562" i="20"/>
  <c r="E66561" i="20"/>
  <c r="E66560" i="20"/>
  <c r="E66559" i="20"/>
  <c r="E66558" i="20"/>
  <c r="E66557" i="20"/>
  <c r="E66556" i="20"/>
  <c r="E66555" i="20"/>
  <c r="E66554" i="20"/>
  <c r="E66553" i="20"/>
  <c r="E66552" i="20"/>
  <c r="E66551" i="20"/>
  <c r="E66550" i="20"/>
  <c r="E66549" i="20"/>
  <c r="E66548" i="20"/>
  <c r="E66547" i="20"/>
  <c r="E66546" i="20"/>
  <c r="E66545" i="20"/>
  <c r="E66544" i="20"/>
  <c r="E66543" i="20"/>
  <c r="E66542" i="20"/>
  <c r="E66541" i="20"/>
  <c r="E66540" i="20"/>
  <c r="E66539" i="20"/>
  <c r="E66538" i="20"/>
  <c r="E66537" i="20"/>
  <c r="E66536" i="20"/>
  <c r="E66535" i="20"/>
  <c r="E66534" i="20"/>
  <c r="E66533" i="20"/>
  <c r="E66532" i="20"/>
  <c r="E66531" i="20"/>
  <c r="E66530" i="20"/>
  <c r="E66529" i="20"/>
  <c r="E66528" i="20"/>
  <c r="E66527" i="20"/>
  <c r="E66526" i="20"/>
  <c r="E66525" i="20"/>
  <c r="E66524" i="20"/>
  <c r="E66523" i="20"/>
  <c r="E66522" i="20"/>
  <c r="E66521" i="20"/>
  <c r="E66520" i="20"/>
  <c r="E66519" i="20"/>
  <c r="E66518" i="20"/>
  <c r="E66517" i="20"/>
  <c r="E66516" i="20"/>
  <c r="E66515" i="20"/>
  <c r="E66514" i="20"/>
  <c r="E66513" i="20"/>
  <c r="E66512" i="20"/>
  <c r="E66511" i="20"/>
  <c r="E66510" i="20"/>
  <c r="E66509" i="20"/>
  <c r="E66508" i="20"/>
  <c r="E66507" i="20"/>
  <c r="E66506" i="20"/>
  <c r="E66505" i="20"/>
  <c r="E66504" i="20"/>
  <c r="E66503" i="20"/>
  <c r="E66502" i="20"/>
  <c r="E66501" i="20"/>
  <c r="E66500" i="20"/>
  <c r="E66499" i="20"/>
  <c r="E66498" i="20"/>
  <c r="E66497" i="20"/>
  <c r="E66496" i="20"/>
  <c r="E66495" i="20"/>
  <c r="E66494" i="20"/>
  <c r="E66493" i="20"/>
  <c r="E66492" i="20"/>
  <c r="E66491" i="20"/>
  <c r="E66490" i="20"/>
  <c r="E66489" i="20"/>
  <c r="E66488" i="20"/>
  <c r="E66487" i="20"/>
  <c r="E66486" i="20"/>
  <c r="E66485" i="20"/>
  <c r="E66484" i="20"/>
  <c r="E66483" i="20"/>
  <c r="E66482" i="20"/>
  <c r="E66481" i="20"/>
  <c r="E66480" i="20"/>
  <c r="E66479" i="20"/>
  <c r="E66478" i="20"/>
  <c r="E66477" i="20"/>
  <c r="E66476" i="20"/>
  <c r="E66475" i="20"/>
  <c r="E66474" i="20"/>
  <c r="E66473" i="20"/>
  <c r="E66472" i="20"/>
  <c r="E66471" i="20"/>
  <c r="E66470" i="20"/>
  <c r="E66469" i="20"/>
  <c r="E66468" i="20"/>
  <c r="E66467" i="20"/>
  <c r="E66466" i="20"/>
  <c r="E66465" i="20"/>
  <c r="E66464" i="20"/>
  <c r="E66463" i="20"/>
  <c r="E66462" i="20"/>
  <c r="E66461" i="20"/>
  <c r="E66460" i="20"/>
  <c r="E66459" i="20"/>
  <c r="E66458" i="20"/>
  <c r="E66457" i="20"/>
  <c r="E66456" i="20"/>
  <c r="E66455" i="20"/>
  <c r="E66454" i="20"/>
  <c r="E66453" i="20"/>
  <c r="E66452" i="20"/>
  <c r="E66451" i="20"/>
  <c r="E66450" i="20"/>
  <c r="E66449" i="20"/>
  <c r="E66448" i="20"/>
  <c r="E66447" i="20"/>
  <c r="E66446" i="20"/>
  <c r="E66445" i="20"/>
  <c r="E66444" i="20"/>
  <c r="E66443" i="20"/>
  <c r="E66442" i="20"/>
  <c r="E66441" i="20"/>
  <c r="E66440" i="20"/>
  <c r="E66439" i="20"/>
  <c r="E66438" i="20"/>
  <c r="E66437" i="20"/>
  <c r="E66436" i="20"/>
  <c r="E66435" i="20"/>
  <c r="E66434" i="20"/>
  <c r="E66433" i="20"/>
  <c r="E66432" i="20"/>
  <c r="E66431" i="20"/>
  <c r="E66430" i="20"/>
  <c r="E66429" i="20"/>
  <c r="E66428" i="20"/>
  <c r="E66427" i="20"/>
  <c r="E66426" i="20"/>
  <c r="E66425" i="20"/>
  <c r="E66424" i="20"/>
  <c r="E66423" i="20"/>
  <c r="E66422" i="20"/>
  <c r="E66421" i="20"/>
  <c r="E66420" i="20"/>
  <c r="E66419" i="20"/>
  <c r="E66418" i="20"/>
  <c r="E66417" i="20"/>
  <c r="E66416" i="20"/>
  <c r="E66415" i="20"/>
  <c r="E66414" i="20"/>
  <c r="E66413" i="20"/>
  <c r="E66412" i="20"/>
  <c r="E66411" i="20"/>
  <c r="E66410" i="20"/>
  <c r="E66409" i="20"/>
  <c r="E66408" i="20"/>
  <c r="E66407" i="20"/>
  <c r="E66406" i="20"/>
  <c r="E66405" i="20"/>
  <c r="E66404" i="20"/>
  <c r="E66403" i="20"/>
  <c r="E66402" i="20"/>
  <c r="E66401" i="20"/>
  <c r="E66400" i="20"/>
  <c r="E66399" i="20"/>
  <c r="E66398" i="20"/>
  <c r="E66397" i="20"/>
  <c r="E66396" i="20"/>
  <c r="E66395" i="20"/>
  <c r="E66394" i="20"/>
  <c r="E66393" i="20"/>
  <c r="E66392" i="20"/>
  <c r="E66391" i="20"/>
  <c r="E66390" i="20"/>
  <c r="E66389" i="20"/>
  <c r="E66388" i="20"/>
  <c r="E66387" i="20"/>
  <c r="E66386" i="20"/>
  <c r="E66385" i="20"/>
  <c r="E66384" i="20"/>
  <c r="E66383" i="20"/>
  <c r="E66382" i="20"/>
  <c r="E66381" i="20"/>
  <c r="E66380" i="20"/>
  <c r="E66379" i="20"/>
  <c r="E66378" i="20"/>
  <c r="E66377" i="20"/>
  <c r="E66376" i="20"/>
  <c r="E66375" i="20"/>
  <c r="E66374" i="20"/>
  <c r="E66373" i="20"/>
  <c r="E66372" i="20"/>
  <c r="E66371" i="20"/>
  <c r="E66370" i="20"/>
  <c r="E66369" i="20"/>
  <c r="E66368" i="20"/>
  <c r="E66367" i="20"/>
  <c r="E66366" i="20"/>
  <c r="E66365" i="20"/>
  <c r="E66364" i="20"/>
  <c r="E66363" i="20"/>
  <c r="E66362" i="20"/>
  <c r="E66361" i="20"/>
  <c r="E66360" i="20"/>
  <c r="E66359" i="20"/>
  <c r="E66358" i="20"/>
  <c r="E66357" i="20"/>
  <c r="E66356" i="20"/>
  <c r="E66355" i="20"/>
  <c r="E66354" i="20"/>
  <c r="E66353" i="20"/>
  <c r="E66352" i="20"/>
  <c r="E66351" i="20"/>
  <c r="E66350" i="20"/>
  <c r="E66349" i="20"/>
  <c r="E66348" i="20"/>
  <c r="E66347" i="20"/>
  <c r="E66346" i="20"/>
  <c r="E66345" i="20"/>
  <c r="E66344" i="20"/>
  <c r="E66343" i="20"/>
  <c r="E66342" i="20"/>
  <c r="E66341" i="20"/>
  <c r="E66340" i="20"/>
  <c r="E66339" i="20"/>
  <c r="E66338" i="20"/>
  <c r="E66337" i="20"/>
  <c r="E66336" i="20"/>
  <c r="E66335" i="20"/>
  <c r="E66334" i="20"/>
  <c r="E66333" i="20"/>
  <c r="E66332" i="20"/>
  <c r="E66331" i="20"/>
  <c r="E66330" i="20"/>
  <c r="E66329" i="20"/>
  <c r="E66328" i="20"/>
  <c r="E66327" i="20"/>
  <c r="E66326" i="20"/>
  <c r="E66325" i="20"/>
  <c r="E66324" i="20"/>
  <c r="E66323" i="20"/>
  <c r="E66322" i="20"/>
  <c r="E66321" i="20"/>
  <c r="E66320" i="20"/>
  <c r="E66319" i="20"/>
  <c r="E66318" i="20"/>
  <c r="E66317" i="20"/>
  <c r="E66316" i="20"/>
  <c r="E66315" i="20"/>
  <c r="E66314" i="20"/>
  <c r="E66313" i="20"/>
  <c r="E66312" i="20"/>
  <c r="E66311" i="20"/>
  <c r="E66310" i="20"/>
  <c r="E66309" i="20"/>
  <c r="E66308" i="20"/>
  <c r="E66307" i="20"/>
  <c r="E66306" i="20"/>
  <c r="E66305" i="20"/>
  <c r="E66304" i="20"/>
  <c r="E66303" i="20"/>
  <c r="E66302" i="20"/>
  <c r="E66301" i="20"/>
  <c r="E66300" i="20"/>
  <c r="E66299" i="20"/>
  <c r="E66298" i="20"/>
  <c r="E66297" i="20"/>
  <c r="E66296" i="20"/>
  <c r="E66295" i="20"/>
  <c r="E66294" i="20"/>
  <c r="E66293" i="20"/>
  <c r="E66292" i="20"/>
  <c r="E66291" i="20"/>
  <c r="E66290" i="20"/>
  <c r="E66289" i="20"/>
  <c r="E66288" i="20"/>
  <c r="E66287" i="20"/>
  <c r="E66286" i="20"/>
  <c r="E66285" i="20"/>
  <c r="E66284" i="20"/>
  <c r="E66283" i="20"/>
  <c r="E66282" i="20"/>
  <c r="E66281" i="20"/>
  <c r="E66280" i="20"/>
  <c r="E66279" i="20"/>
  <c r="E66278" i="20"/>
  <c r="E66277" i="20"/>
  <c r="E66276" i="20"/>
  <c r="E66275" i="20"/>
  <c r="E66274" i="20"/>
  <c r="E66273" i="20"/>
  <c r="E66272" i="20"/>
  <c r="E66271" i="20"/>
  <c r="E66270" i="20"/>
  <c r="E66269" i="20"/>
  <c r="E66268" i="20"/>
  <c r="E66267" i="20"/>
  <c r="E66266" i="20"/>
  <c r="E66265" i="20"/>
  <c r="E66264" i="20"/>
  <c r="E66263" i="20"/>
  <c r="E66262" i="20"/>
  <c r="E66261" i="20"/>
  <c r="E66260" i="20"/>
  <c r="E66259" i="20"/>
  <c r="E66258" i="20"/>
  <c r="E66257" i="20"/>
  <c r="E66256" i="20"/>
  <c r="E66255" i="20"/>
  <c r="E66254" i="20"/>
  <c r="E66253" i="20"/>
  <c r="E66252" i="20"/>
  <c r="E66251" i="20"/>
  <c r="E66250" i="20"/>
  <c r="E66249" i="20"/>
  <c r="E66248" i="20"/>
  <c r="E66247" i="20"/>
  <c r="E66246" i="20"/>
  <c r="E66245" i="20"/>
  <c r="E66244" i="20"/>
  <c r="E66243" i="20"/>
  <c r="E66242" i="20"/>
  <c r="E66241" i="20"/>
  <c r="E66240" i="20"/>
  <c r="E66239" i="20"/>
  <c r="E66238" i="20"/>
  <c r="E66237" i="20"/>
  <c r="E66236" i="20"/>
  <c r="E66235" i="20"/>
  <c r="E66234" i="20"/>
  <c r="E66233" i="20"/>
  <c r="E66232" i="20"/>
  <c r="E66231" i="20"/>
  <c r="E66230" i="20"/>
  <c r="E66229" i="20"/>
  <c r="E66228" i="20"/>
  <c r="E66227" i="20"/>
  <c r="E66226" i="20"/>
  <c r="E66225" i="20"/>
  <c r="E66224" i="20"/>
  <c r="E66223" i="20"/>
  <c r="E66222" i="20"/>
  <c r="E66221" i="20"/>
  <c r="E66220" i="20"/>
  <c r="E66219" i="20"/>
  <c r="E66218" i="20"/>
  <c r="E66217" i="20"/>
  <c r="E66216" i="20"/>
  <c r="E66215" i="20"/>
  <c r="E66214" i="20"/>
  <c r="E66213" i="20"/>
  <c r="E66212" i="20"/>
  <c r="E66211" i="20"/>
  <c r="E66210" i="20"/>
  <c r="E66209" i="20"/>
  <c r="E66208" i="20"/>
  <c r="E66207" i="20"/>
  <c r="E66206" i="20"/>
  <c r="E66205" i="20"/>
  <c r="E66204" i="20"/>
  <c r="E66203" i="20"/>
  <c r="E66202" i="20"/>
  <c r="E66201" i="20"/>
  <c r="E66200" i="20"/>
  <c r="E66199" i="20"/>
  <c r="E66198" i="20"/>
  <c r="E66197" i="20"/>
  <c r="E66196" i="20"/>
  <c r="E66195" i="20"/>
  <c r="E66194" i="20"/>
  <c r="E66193" i="20"/>
  <c r="E66192" i="20"/>
  <c r="E66191" i="20"/>
  <c r="E66190" i="20"/>
  <c r="E66189" i="20"/>
  <c r="E66188" i="20"/>
  <c r="E66187" i="20"/>
  <c r="E66186" i="20"/>
  <c r="E66185" i="20"/>
  <c r="E66184" i="20"/>
  <c r="E66183" i="20"/>
  <c r="E66182" i="20"/>
  <c r="E66181" i="20"/>
  <c r="E66180" i="20"/>
  <c r="E66179" i="20"/>
  <c r="E66178" i="20"/>
  <c r="E66177" i="20"/>
  <c r="E66176" i="20"/>
  <c r="E66175" i="20"/>
  <c r="E66174" i="20"/>
  <c r="E66173" i="20"/>
  <c r="E66172" i="20"/>
  <c r="E66171" i="20"/>
  <c r="E66170" i="20"/>
  <c r="E66169" i="20"/>
  <c r="E66168" i="20"/>
  <c r="E66167" i="20"/>
  <c r="E66166" i="20"/>
  <c r="E66165" i="20"/>
  <c r="E66164" i="20"/>
  <c r="E66163" i="20"/>
  <c r="E66162" i="20"/>
  <c r="E66161" i="20"/>
  <c r="E66160" i="20"/>
  <c r="E66159" i="20"/>
  <c r="E66158" i="20"/>
  <c r="E66157" i="20"/>
  <c r="E66156" i="20"/>
  <c r="E66155" i="20"/>
  <c r="E66154" i="20"/>
  <c r="E66153" i="20"/>
  <c r="E66152" i="20"/>
  <c r="E66151" i="20"/>
  <c r="E66150" i="20"/>
  <c r="E66149" i="20"/>
  <c r="E66148" i="20"/>
  <c r="E66147" i="20"/>
  <c r="E66146" i="20"/>
  <c r="E66145" i="20"/>
  <c r="E66144" i="20"/>
  <c r="E66143" i="20"/>
  <c r="E66142" i="20"/>
  <c r="E66141" i="20"/>
  <c r="E66140" i="20"/>
  <c r="E66139" i="20"/>
  <c r="E66138" i="20"/>
  <c r="E66137" i="20"/>
  <c r="E66136" i="20"/>
  <c r="E66135" i="20"/>
  <c r="E66134" i="20"/>
  <c r="E66133" i="20"/>
  <c r="E66132" i="20"/>
  <c r="E66131" i="20"/>
  <c r="E66130" i="20"/>
  <c r="E66129" i="20"/>
  <c r="E66128" i="20"/>
  <c r="E66127" i="20"/>
  <c r="E66126" i="20"/>
  <c r="E66125" i="20"/>
  <c r="E66124" i="20"/>
  <c r="E66123" i="20"/>
  <c r="E66122" i="20"/>
  <c r="E66121" i="20"/>
  <c r="E66120" i="20"/>
  <c r="E66119" i="20"/>
  <c r="E66118" i="20"/>
  <c r="E66117" i="20"/>
  <c r="E66116" i="20"/>
  <c r="E66115" i="20"/>
  <c r="E66114" i="20"/>
  <c r="E66113" i="20"/>
  <c r="E66112" i="20"/>
  <c r="E66111" i="20"/>
  <c r="E66110" i="20"/>
  <c r="E66109" i="20"/>
  <c r="E66108" i="20"/>
  <c r="E66107" i="20"/>
  <c r="E66106" i="20"/>
  <c r="E66105" i="20"/>
  <c r="E66104" i="20"/>
  <c r="E66103" i="20"/>
  <c r="E66102" i="20"/>
  <c r="E66101" i="20"/>
  <c r="E66100" i="20"/>
  <c r="E66099" i="20"/>
  <c r="E66098" i="20"/>
  <c r="E66097" i="20"/>
  <c r="E66096" i="20"/>
  <c r="E66095" i="20"/>
  <c r="E66094" i="20"/>
  <c r="E66093" i="20"/>
  <c r="E66092" i="20"/>
  <c r="E66091" i="20"/>
  <c r="E66090" i="20"/>
  <c r="E66089" i="20"/>
  <c r="E66088" i="20"/>
  <c r="E66087" i="20"/>
  <c r="E66086" i="20"/>
  <c r="E66085" i="20"/>
  <c r="E66084" i="20"/>
  <c r="E66083" i="20"/>
  <c r="E66082" i="20"/>
  <c r="E66081" i="20"/>
  <c r="E66080" i="20"/>
  <c r="E66079" i="20"/>
  <c r="E66078" i="20"/>
  <c r="E66077" i="20"/>
  <c r="E66076" i="20"/>
  <c r="E66075" i="20"/>
  <c r="E66074" i="20"/>
  <c r="E66073" i="20"/>
  <c r="E66072" i="20"/>
  <c r="E66071" i="20"/>
  <c r="E66070" i="20"/>
  <c r="E66069" i="20"/>
  <c r="E66068" i="20"/>
  <c r="E66067" i="20"/>
  <c r="E66066" i="20"/>
  <c r="E66065" i="20"/>
  <c r="E66064" i="20"/>
  <c r="E66063" i="20"/>
  <c r="E66062" i="20"/>
  <c r="E66061" i="20"/>
  <c r="E66060" i="20"/>
  <c r="E66059" i="20"/>
  <c r="E66058" i="20"/>
  <c r="E66057" i="20"/>
  <c r="E66056" i="20"/>
  <c r="E66055" i="20"/>
  <c r="E66054" i="20"/>
  <c r="E66053" i="20"/>
  <c r="E66052" i="20"/>
  <c r="E66051" i="20"/>
  <c r="E66050" i="20"/>
  <c r="E66049" i="20"/>
  <c r="E66048" i="20"/>
  <c r="E66047" i="20"/>
  <c r="E66046" i="20"/>
  <c r="E66045" i="20"/>
  <c r="E66044" i="20"/>
  <c r="E66043" i="20"/>
  <c r="E66042" i="20"/>
  <c r="E66041" i="20"/>
  <c r="E66040" i="20"/>
  <c r="E66039" i="20"/>
  <c r="E66038" i="20"/>
  <c r="E66037" i="20"/>
  <c r="E66036" i="20"/>
  <c r="E66035" i="20"/>
  <c r="E66034" i="20"/>
  <c r="E66033" i="20"/>
  <c r="E66032" i="20"/>
  <c r="E66031" i="20"/>
  <c r="E66030" i="20"/>
  <c r="E66029" i="20"/>
  <c r="E66028" i="20"/>
  <c r="E66027" i="20"/>
  <c r="E66026" i="20"/>
  <c r="E66025" i="20"/>
  <c r="E66024" i="20"/>
  <c r="E66023" i="20"/>
  <c r="E66022" i="20"/>
  <c r="E66021" i="20"/>
  <c r="E66020" i="20"/>
  <c r="E66019" i="20"/>
  <c r="E66018" i="20"/>
  <c r="E66017" i="20"/>
  <c r="E66016" i="20"/>
  <c r="E66015" i="20"/>
  <c r="E66014" i="20"/>
  <c r="E66013" i="20"/>
  <c r="E66012" i="20"/>
  <c r="E66011" i="20"/>
  <c r="E66010" i="20"/>
  <c r="E66009" i="20"/>
  <c r="E66008" i="20"/>
  <c r="E66007" i="20"/>
  <c r="E66006" i="20"/>
  <c r="E66005" i="20"/>
  <c r="E66004" i="20"/>
  <c r="E66003" i="20"/>
  <c r="E66002" i="20"/>
  <c r="E66001" i="20"/>
  <c r="E66000" i="20"/>
  <c r="E65999" i="20"/>
  <c r="E65998" i="20"/>
  <c r="E65997" i="20"/>
  <c r="E65996" i="20"/>
  <c r="E65995" i="20"/>
  <c r="E65994" i="20"/>
  <c r="E65993" i="20"/>
  <c r="E65992" i="20"/>
  <c r="E65991" i="20"/>
  <c r="E65990" i="20"/>
  <c r="E65989" i="20"/>
  <c r="E65988" i="20"/>
  <c r="E65987" i="20"/>
  <c r="E65986" i="20"/>
  <c r="E65985" i="20"/>
  <c r="E65984" i="20"/>
  <c r="E65983" i="20"/>
  <c r="E65982" i="20"/>
  <c r="E65981" i="20"/>
  <c r="E65980" i="20"/>
  <c r="E65979" i="20"/>
  <c r="E65978" i="20"/>
  <c r="E65977" i="20"/>
  <c r="E65976" i="20"/>
  <c r="E65975" i="20"/>
  <c r="E65974" i="20"/>
  <c r="E65973" i="20"/>
  <c r="E65972" i="20"/>
  <c r="E65971" i="20"/>
  <c r="E65970" i="20"/>
  <c r="E65969" i="20"/>
  <c r="E65968" i="20"/>
  <c r="E65967" i="20"/>
  <c r="E65966" i="20"/>
  <c r="E65965" i="20"/>
  <c r="E65964" i="20"/>
  <c r="E65963" i="20"/>
  <c r="E65962" i="20"/>
  <c r="E65961" i="20"/>
  <c r="E65960" i="20"/>
  <c r="E65959" i="20"/>
  <c r="E65958" i="20"/>
  <c r="E65957" i="20"/>
  <c r="E65956" i="20"/>
  <c r="E65955" i="20"/>
  <c r="E65954" i="20"/>
  <c r="E65953" i="20"/>
  <c r="E65952" i="20"/>
  <c r="E65951" i="20"/>
  <c r="E65950" i="20"/>
  <c r="E65949" i="20"/>
  <c r="E65948" i="20"/>
  <c r="E65947" i="20"/>
  <c r="E65946" i="20"/>
  <c r="E65945" i="20"/>
  <c r="E65944" i="20"/>
  <c r="E65943" i="20"/>
  <c r="E65942" i="20"/>
  <c r="E65941" i="20"/>
  <c r="E65940" i="20"/>
  <c r="E65939" i="20"/>
  <c r="E65938" i="20"/>
  <c r="E65937" i="20"/>
  <c r="E65936" i="20"/>
  <c r="E65935" i="20"/>
  <c r="E65934" i="20"/>
  <c r="E65933" i="20"/>
  <c r="E65932" i="20"/>
  <c r="E65931" i="20"/>
  <c r="E65930" i="20"/>
  <c r="E65929" i="20"/>
  <c r="E65928" i="20"/>
  <c r="E65927" i="20"/>
  <c r="E65926" i="20"/>
  <c r="E65925" i="20"/>
  <c r="E65924" i="20"/>
  <c r="E65923" i="20"/>
  <c r="E65922" i="20"/>
  <c r="E65921" i="20"/>
  <c r="E65920" i="20"/>
  <c r="E65919" i="20"/>
  <c r="E65918" i="20"/>
  <c r="E65917" i="20"/>
  <c r="E65916" i="20"/>
  <c r="E65915" i="20"/>
  <c r="E65914" i="20"/>
  <c r="E65913" i="20"/>
  <c r="E65912" i="20"/>
  <c r="E65911" i="20"/>
  <c r="E65910" i="20"/>
  <c r="E65909" i="20"/>
  <c r="E65908" i="20"/>
  <c r="E65907" i="20"/>
  <c r="E65906" i="20"/>
  <c r="E65905" i="20"/>
  <c r="E65904" i="20"/>
  <c r="E65903" i="20"/>
  <c r="E65902" i="20"/>
  <c r="E65901" i="20"/>
  <c r="E65900" i="20"/>
  <c r="E65899" i="20"/>
  <c r="E65898" i="20"/>
  <c r="E65897" i="20"/>
  <c r="E65896" i="20"/>
  <c r="E65895" i="20"/>
  <c r="E65894" i="20"/>
  <c r="E65893" i="20"/>
  <c r="E65892" i="20"/>
  <c r="E65891" i="20"/>
  <c r="E65890" i="20"/>
  <c r="E65889" i="20"/>
  <c r="E65888" i="20"/>
  <c r="E65887" i="20"/>
  <c r="E65886" i="20"/>
  <c r="E65885" i="20"/>
  <c r="E65884" i="20"/>
  <c r="E65883" i="20"/>
  <c r="E65882" i="20"/>
  <c r="E65881" i="20"/>
  <c r="E65880" i="20"/>
  <c r="E65879" i="20"/>
  <c r="E65878" i="20"/>
  <c r="E65877" i="20"/>
  <c r="E65876" i="20"/>
  <c r="E65875" i="20"/>
  <c r="E65874" i="20"/>
  <c r="E65873" i="20"/>
  <c r="E65872" i="20"/>
  <c r="E65871" i="20"/>
  <c r="E65870" i="20"/>
  <c r="E65869" i="20"/>
  <c r="E65868" i="20"/>
  <c r="E65867" i="20"/>
  <c r="E65866" i="20"/>
  <c r="E65865" i="20"/>
  <c r="E65864" i="20"/>
  <c r="E65863" i="20"/>
  <c r="E65862" i="20"/>
  <c r="E65861" i="20"/>
  <c r="E65860" i="20"/>
  <c r="E65859" i="20"/>
  <c r="E65858" i="20"/>
  <c r="E65857" i="20"/>
  <c r="E65856" i="20"/>
  <c r="E65855" i="20"/>
  <c r="E65854" i="20"/>
  <c r="E65853" i="20"/>
  <c r="E65852" i="20"/>
  <c r="E65851" i="20"/>
  <c r="E65850" i="20"/>
  <c r="E65849" i="20"/>
  <c r="E65848" i="20"/>
  <c r="E65847" i="20"/>
  <c r="E65846" i="20"/>
  <c r="E65845" i="20"/>
  <c r="E65844" i="20"/>
  <c r="E65843" i="20"/>
  <c r="E65842" i="20"/>
  <c r="E65841" i="20"/>
  <c r="E65840" i="20"/>
  <c r="E65839" i="20"/>
  <c r="E65838" i="20"/>
  <c r="E65837" i="20"/>
  <c r="E65836" i="20"/>
  <c r="E65835" i="20"/>
  <c r="E65834" i="20"/>
  <c r="E65833" i="20"/>
  <c r="E65832" i="20"/>
  <c r="E65831" i="20"/>
  <c r="E65830" i="20"/>
  <c r="E65829" i="20"/>
  <c r="E65828" i="20"/>
  <c r="E65827" i="20"/>
  <c r="E65826" i="20"/>
  <c r="E65825" i="20"/>
  <c r="E65824" i="20"/>
  <c r="E65823" i="20"/>
  <c r="E65822" i="20"/>
  <c r="E65821" i="20"/>
  <c r="E65820" i="20"/>
  <c r="E65819" i="20"/>
  <c r="E65818" i="20"/>
  <c r="E65817" i="20"/>
  <c r="E65816" i="20"/>
  <c r="E65815" i="20"/>
  <c r="E65814" i="20"/>
  <c r="E65813" i="20"/>
  <c r="E65812" i="20"/>
  <c r="E65811" i="20"/>
  <c r="E65810" i="20"/>
  <c r="E65809" i="20"/>
  <c r="E65808" i="20"/>
  <c r="E65807" i="20"/>
  <c r="E65806" i="20"/>
  <c r="E65805" i="20"/>
  <c r="E65804" i="20"/>
  <c r="E65803" i="20"/>
  <c r="E65802" i="20"/>
  <c r="E65801" i="20"/>
  <c r="E65800" i="20"/>
  <c r="E65799" i="20"/>
  <c r="E65798" i="20"/>
  <c r="E65797" i="20"/>
  <c r="E65796" i="20"/>
  <c r="E65795" i="20"/>
  <c r="E65794" i="20"/>
  <c r="E65793" i="20"/>
  <c r="E65792" i="20"/>
  <c r="E65791" i="20"/>
  <c r="E65790" i="20"/>
  <c r="E65789" i="20"/>
  <c r="E65788" i="20"/>
  <c r="E65787" i="20"/>
  <c r="E65786" i="20"/>
  <c r="E65785" i="20"/>
  <c r="E65784" i="20"/>
  <c r="E65783" i="20"/>
  <c r="E65782" i="20"/>
  <c r="E65781" i="20"/>
  <c r="E65780" i="20"/>
  <c r="E65779" i="20"/>
  <c r="E65778" i="20"/>
  <c r="E65777" i="20"/>
  <c r="E65776" i="20"/>
  <c r="E65775" i="20"/>
  <c r="E65774" i="20"/>
  <c r="E65773" i="20"/>
  <c r="E65772" i="20"/>
  <c r="E65771" i="20"/>
  <c r="E65770" i="20"/>
  <c r="E65769" i="20"/>
  <c r="E65768" i="20"/>
  <c r="E65767" i="20"/>
  <c r="E65766" i="20"/>
  <c r="E65765" i="20"/>
  <c r="E65764" i="20"/>
  <c r="E65763" i="20"/>
  <c r="E65762" i="20"/>
  <c r="E65761" i="20"/>
  <c r="E65760" i="20"/>
  <c r="E65759" i="20"/>
  <c r="E65758" i="20"/>
  <c r="E65757" i="20"/>
  <c r="E65756" i="20"/>
  <c r="E65755" i="20"/>
  <c r="E65754" i="20"/>
  <c r="E65753" i="20"/>
  <c r="E65752" i="20"/>
  <c r="E65751" i="20"/>
  <c r="E65750" i="20"/>
  <c r="E65749" i="20"/>
  <c r="E65748" i="20"/>
  <c r="E65747" i="20"/>
  <c r="E65746" i="20"/>
  <c r="E65745" i="20"/>
  <c r="E65744" i="20"/>
  <c r="E65743" i="20"/>
  <c r="E65742" i="20"/>
  <c r="E65741" i="20"/>
  <c r="E65740" i="20"/>
  <c r="E65739" i="20"/>
  <c r="E65738" i="20"/>
  <c r="E65737" i="20"/>
  <c r="E65736" i="20"/>
  <c r="E65735" i="20"/>
  <c r="E65734" i="20"/>
  <c r="E65733" i="20"/>
  <c r="E65732" i="20"/>
  <c r="E65731" i="20"/>
  <c r="E65730" i="20"/>
  <c r="E65729" i="20"/>
  <c r="E65728" i="20"/>
  <c r="E65727" i="20"/>
  <c r="E65726" i="20"/>
  <c r="E65725" i="20"/>
  <c r="E65724" i="20"/>
  <c r="E65723" i="20"/>
  <c r="E65722" i="20"/>
  <c r="E65721" i="20"/>
  <c r="E65720" i="20"/>
  <c r="E65719" i="20"/>
  <c r="E65718" i="20"/>
  <c r="E65717" i="20"/>
  <c r="E65716" i="20"/>
  <c r="E65715" i="20"/>
  <c r="E65714" i="20"/>
  <c r="E65713" i="20"/>
  <c r="E65712" i="20"/>
  <c r="E65711" i="20"/>
  <c r="E65710" i="20"/>
  <c r="E65709" i="20"/>
  <c r="E65708" i="20"/>
  <c r="E65707" i="20"/>
  <c r="E65706" i="20"/>
  <c r="E65705" i="20"/>
  <c r="E65704" i="20"/>
  <c r="E65703" i="20"/>
  <c r="E65702" i="20"/>
  <c r="E65701" i="20"/>
  <c r="E65700" i="20"/>
  <c r="E65699" i="20"/>
  <c r="E65698" i="20"/>
  <c r="E65697" i="20"/>
  <c r="E65696" i="20"/>
  <c r="E65695" i="20"/>
  <c r="E65694" i="20"/>
  <c r="E65693" i="20"/>
  <c r="E65692" i="20"/>
  <c r="E65691" i="20"/>
  <c r="E65690" i="20"/>
  <c r="E65689" i="20"/>
  <c r="E65688" i="20"/>
  <c r="E65687" i="20"/>
  <c r="E65686" i="20"/>
  <c r="E65685" i="20"/>
  <c r="E65684" i="20"/>
  <c r="E65683" i="20"/>
  <c r="E65682" i="20"/>
  <c r="E65681" i="20"/>
  <c r="E65680" i="20"/>
  <c r="E65679" i="20"/>
  <c r="E65678" i="20"/>
  <c r="E65677" i="20"/>
  <c r="E65676" i="20"/>
  <c r="E65675" i="20"/>
  <c r="E65674" i="20"/>
  <c r="E65673" i="20"/>
  <c r="E65672" i="20"/>
  <c r="E65671" i="20"/>
  <c r="E65670" i="20"/>
  <c r="E65669" i="20"/>
  <c r="E65668" i="20"/>
  <c r="E65667" i="20"/>
  <c r="E65666" i="20"/>
  <c r="E65665" i="20"/>
  <c r="E65664" i="20"/>
  <c r="E65663" i="20"/>
  <c r="E65662" i="20"/>
  <c r="E65661" i="20"/>
  <c r="E65660" i="20"/>
  <c r="E65659" i="20"/>
  <c r="E65658" i="20"/>
  <c r="E65657" i="20"/>
  <c r="E65656" i="20"/>
  <c r="E65655" i="20"/>
  <c r="E65654" i="20"/>
  <c r="E65653" i="20"/>
  <c r="E65652" i="20"/>
  <c r="E65651" i="20"/>
  <c r="E65650" i="20"/>
  <c r="E65649" i="20"/>
  <c r="E65648" i="20"/>
  <c r="E65647" i="20"/>
  <c r="E65646" i="20"/>
  <c r="E65645" i="20"/>
  <c r="E65644" i="20"/>
  <c r="E65643" i="20"/>
  <c r="E65642" i="20"/>
  <c r="E65641" i="20"/>
  <c r="E65640" i="20"/>
  <c r="E65639" i="20"/>
  <c r="E65638" i="20"/>
  <c r="E65637" i="20"/>
  <c r="E65636" i="20"/>
  <c r="E65635" i="20"/>
  <c r="E65634" i="20"/>
  <c r="E65633" i="20"/>
  <c r="E65632" i="20"/>
  <c r="E65631" i="20"/>
  <c r="E65630" i="20"/>
  <c r="E65629" i="20"/>
  <c r="E65628" i="20"/>
  <c r="E65627" i="20"/>
  <c r="E65626" i="20"/>
  <c r="E65625" i="20"/>
  <c r="E65624" i="20"/>
  <c r="E65623" i="20"/>
  <c r="E65622" i="20"/>
  <c r="E65621" i="20"/>
  <c r="E65620" i="20"/>
  <c r="E65619" i="20"/>
  <c r="E65618" i="20"/>
  <c r="E65617" i="20"/>
  <c r="E65616" i="20"/>
  <c r="E65615" i="20"/>
  <c r="E65614" i="20"/>
  <c r="E65613" i="20"/>
  <c r="E65612" i="20"/>
  <c r="E65611" i="20"/>
  <c r="E65610" i="20"/>
  <c r="E65609" i="20"/>
  <c r="E65608" i="20"/>
  <c r="E65607" i="20"/>
  <c r="E65606" i="20"/>
  <c r="E65605" i="20"/>
  <c r="E65604" i="20"/>
  <c r="E65603" i="20"/>
  <c r="E65602" i="20"/>
  <c r="E65601" i="20"/>
  <c r="E65600" i="20"/>
  <c r="E65599" i="20"/>
  <c r="E65598" i="20"/>
  <c r="E65597" i="20"/>
  <c r="E65596" i="20"/>
  <c r="E65595" i="20"/>
  <c r="E65594" i="20"/>
  <c r="E65593" i="20"/>
  <c r="E65592" i="20"/>
  <c r="E65591" i="20"/>
  <c r="E65590" i="20"/>
  <c r="E65589" i="20"/>
  <c r="E65588" i="20"/>
  <c r="E65587" i="20"/>
  <c r="E65586" i="20"/>
  <c r="E65585" i="20"/>
  <c r="E65584" i="20"/>
  <c r="E65583" i="20"/>
  <c r="E65582" i="20"/>
  <c r="E65581" i="20"/>
  <c r="E65580" i="20"/>
  <c r="E65579" i="20"/>
  <c r="E65578" i="20"/>
  <c r="E65577" i="20"/>
  <c r="E65576" i="20"/>
  <c r="E65575" i="20"/>
  <c r="E65574" i="20"/>
  <c r="E65573" i="20"/>
  <c r="E65572" i="20"/>
  <c r="E65571" i="20"/>
  <c r="E65570" i="20"/>
  <c r="E65569" i="20"/>
  <c r="E65568" i="20"/>
  <c r="E65567" i="20"/>
  <c r="E65566" i="20"/>
  <c r="E65565" i="20"/>
  <c r="E65564" i="20"/>
  <c r="E65563" i="20"/>
  <c r="E65562" i="20"/>
  <c r="E65561" i="20"/>
  <c r="E65560" i="20"/>
  <c r="E65559" i="20"/>
  <c r="E65558" i="20"/>
  <c r="E65557" i="20"/>
  <c r="E65556" i="20"/>
  <c r="E65555" i="20"/>
  <c r="E65554" i="20"/>
  <c r="E65553" i="20"/>
  <c r="E65552" i="20"/>
  <c r="E65551" i="20"/>
  <c r="E65550" i="20"/>
  <c r="E65549" i="20"/>
  <c r="E65548" i="20"/>
  <c r="E65547" i="20"/>
  <c r="E65546" i="20"/>
  <c r="E65545" i="20"/>
  <c r="E65544" i="20"/>
  <c r="E65543" i="20"/>
  <c r="E65542" i="20"/>
  <c r="E65541" i="20"/>
  <c r="E65540" i="20"/>
  <c r="E65539" i="20"/>
  <c r="E65538" i="20"/>
  <c r="E65537" i="20"/>
  <c r="E65536" i="20"/>
  <c r="E65535" i="20"/>
  <c r="E65534" i="20"/>
  <c r="E65533" i="20"/>
  <c r="E65532" i="20"/>
  <c r="E65531" i="20"/>
  <c r="E65530" i="20"/>
  <c r="E65529" i="20"/>
  <c r="E65528" i="20"/>
  <c r="E65527" i="20"/>
  <c r="E65526" i="20"/>
  <c r="E65525" i="20"/>
  <c r="E65524" i="20"/>
  <c r="E65523" i="20"/>
  <c r="E65522" i="20"/>
  <c r="E65521" i="20"/>
  <c r="E65520" i="20"/>
  <c r="E65519" i="20"/>
  <c r="E65518" i="20"/>
  <c r="E65517" i="20"/>
  <c r="E65516" i="20"/>
  <c r="E65515" i="20"/>
  <c r="E65514" i="20"/>
  <c r="E65513" i="20"/>
  <c r="E65512" i="20"/>
  <c r="E65511" i="20"/>
  <c r="E65510" i="20"/>
  <c r="E65509" i="20"/>
  <c r="E65508" i="20"/>
  <c r="E65507" i="20"/>
  <c r="E65506" i="20"/>
  <c r="E65505" i="20"/>
  <c r="E65504" i="20"/>
  <c r="E65503" i="20"/>
  <c r="E65502" i="20"/>
  <c r="E65501" i="20"/>
  <c r="E65500" i="20"/>
  <c r="E65499" i="20"/>
  <c r="E65498" i="20"/>
  <c r="E65497" i="20"/>
  <c r="E65496" i="20"/>
  <c r="E65495" i="20"/>
  <c r="E65494" i="20"/>
  <c r="E65493" i="20"/>
  <c r="E65492" i="20"/>
  <c r="E65491" i="20"/>
  <c r="E65490" i="20"/>
  <c r="E65489" i="20"/>
  <c r="E65488" i="20"/>
  <c r="E65487" i="20"/>
  <c r="E65486" i="20"/>
  <c r="E65485" i="20"/>
  <c r="E65484" i="20"/>
  <c r="E65483" i="20"/>
  <c r="E65482" i="20"/>
  <c r="E65481" i="20"/>
  <c r="E65480" i="20"/>
  <c r="E65479" i="20"/>
  <c r="E65478" i="20"/>
  <c r="E65477" i="20"/>
  <c r="E65476" i="20"/>
  <c r="E65475" i="20"/>
  <c r="E65474" i="20"/>
  <c r="E65473" i="20"/>
  <c r="E65472" i="20"/>
  <c r="E65471" i="20"/>
  <c r="E65470" i="20"/>
  <c r="E65469" i="20"/>
  <c r="E65468" i="20"/>
  <c r="E65467" i="20"/>
  <c r="E65466" i="20"/>
  <c r="E65465" i="20"/>
  <c r="E65464" i="20"/>
  <c r="E65463" i="20"/>
  <c r="E65462" i="20"/>
  <c r="E65461" i="20"/>
  <c r="E65460" i="20"/>
  <c r="E65459" i="20"/>
  <c r="E65458" i="20"/>
  <c r="E65457" i="20"/>
  <c r="E65456" i="20"/>
  <c r="E65455" i="20"/>
  <c r="E65454" i="20"/>
  <c r="E65453" i="20"/>
  <c r="E65452" i="20"/>
  <c r="E65451" i="20"/>
  <c r="E65450" i="20"/>
  <c r="E65449" i="20"/>
  <c r="E65448" i="20"/>
  <c r="E65447" i="20"/>
  <c r="E65446" i="20"/>
  <c r="E65445" i="20"/>
  <c r="E65444" i="20"/>
  <c r="E65443" i="20"/>
  <c r="E65442" i="20"/>
  <c r="E65441" i="20"/>
  <c r="E65440" i="20"/>
  <c r="E65439" i="20"/>
  <c r="E65438" i="20"/>
  <c r="E65437" i="20"/>
  <c r="E65436" i="20"/>
  <c r="E65435" i="20"/>
  <c r="E65434" i="20"/>
  <c r="E65433" i="20"/>
  <c r="E65432" i="20"/>
  <c r="E65431" i="20"/>
  <c r="E65430" i="20"/>
  <c r="E65429" i="20"/>
  <c r="E65428" i="20"/>
  <c r="E65427" i="20"/>
  <c r="E65426" i="20"/>
  <c r="E65425" i="20"/>
  <c r="E65424" i="20"/>
  <c r="E65423" i="20"/>
  <c r="E65422" i="20"/>
  <c r="E65421" i="20"/>
  <c r="E65420" i="20"/>
  <c r="E65419" i="20"/>
  <c r="E65418" i="20"/>
  <c r="E65417" i="20"/>
  <c r="E65416" i="20"/>
  <c r="E65415" i="20"/>
  <c r="E65414" i="20"/>
  <c r="E65413" i="20"/>
  <c r="E65412" i="20"/>
  <c r="E65411" i="20"/>
  <c r="E65410" i="20"/>
  <c r="E65409" i="20"/>
  <c r="E65408" i="20"/>
  <c r="E65407" i="20"/>
  <c r="E65406" i="20"/>
  <c r="E65405" i="20"/>
  <c r="E65404" i="20"/>
  <c r="E65403" i="20"/>
  <c r="E65402" i="20"/>
  <c r="E65401" i="20"/>
  <c r="E65400" i="20"/>
  <c r="E65399" i="20"/>
  <c r="E65398" i="20"/>
  <c r="E65397" i="20"/>
  <c r="E65396" i="20"/>
  <c r="E65395" i="20"/>
  <c r="E65394" i="20"/>
  <c r="E65393" i="20"/>
  <c r="E65392" i="20"/>
  <c r="E65391" i="20"/>
  <c r="E65390" i="20"/>
  <c r="E65389" i="20"/>
  <c r="E65388" i="20"/>
  <c r="E65387" i="20"/>
  <c r="E65386" i="20"/>
  <c r="E65385" i="20"/>
  <c r="E65384" i="20"/>
  <c r="E65383" i="20"/>
  <c r="E65382" i="20"/>
  <c r="E65381" i="20"/>
  <c r="E65380" i="20"/>
  <c r="E65379" i="20"/>
  <c r="E65378" i="20"/>
  <c r="E65377" i="20"/>
  <c r="E65376" i="20"/>
  <c r="E65375" i="20"/>
  <c r="E65374" i="20"/>
  <c r="E65373" i="20"/>
  <c r="E65372" i="20"/>
  <c r="E65371" i="20"/>
  <c r="E65370" i="20"/>
  <c r="E65369" i="20"/>
  <c r="E65368" i="20"/>
  <c r="E65367" i="20"/>
  <c r="E65366" i="20"/>
  <c r="E65365" i="20"/>
  <c r="E65364" i="20"/>
  <c r="E65363" i="20"/>
  <c r="E65362" i="20"/>
  <c r="E65361" i="20"/>
  <c r="E65360" i="20"/>
  <c r="E65359" i="20"/>
  <c r="E65358" i="20"/>
  <c r="E65357" i="20"/>
  <c r="E65356" i="20"/>
  <c r="E65355" i="20"/>
  <c r="E65354" i="20"/>
  <c r="E65353" i="20"/>
  <c r="E65352" i="20"/>
  <c r="E65351" i="20"/>
  <c r="E65350" i="20"/>
  <c r="E65349" i="20"/>
  <c r="E65348" i="20"/>
  <c r="E65347" i="20"/>
  <c r="E65346" i="20"/>
  <c r="E65345" i="20"/>
  <c r="E65344" i="20"/>
  <c r="E65343" i="20"/>
  <c r="E65342" i="20"/>
  <c r="E65341" i="20"/>
  <c r="E65340" i="20"/>
  <c r="E65339" i="20"/>
  <c r="E65338" i="20"/>
  <c r="E65337" i="20"/>
  <c r="E65336" i="20"/>
  <c r="E65335" i="20"/>
  <c r="E65334" i="20"/>
  <c r="E65333" i="20"/>
  <c r="E65332" i="20"/>
  <c r="E65331" i="20"/>
  <c r="E65330" i="20"/>
  <c r="E65329" i="20"/>
  <c r="E65328" i="20"/>
  <c r="E65327" i="20"/>
  <c r="E65326" i="20"/>
  <c r="E65325" i="20"/>
  <c r="E65324" i="20"/>
  <c r="E65323" i="20"/>
  <c r="E65322" i="20"/>
  <c r="E65321" i="20"/>
  <c r="E65320" i="20"/>
  <c r="E65319" i="20"/>
  <c r="E65318" i="20"/>
  <c r="E65317" i="20"/>
  <c r="E65316" i="20"/>
  <c r="E65315" i="20"/>
  <c r="E65314" i="20"/>
  <c r="E65313" i="20"/>
  <c r="E65312" i="20"/>
  <c r="E65311" i="20"/>
  <c r="E65310" i="20"/>
  <c r="E65309" i="20"/>
  <c r="E65308" i="20"/>
  <c r="E65307" i="20"/>
  <c r="E65306" i="20"/>
  <c r="E65305" i="20"/>
  <c r="E65304" i="20"/>
  <c r="E65303" i="20"/>
  <c r="E65302" i="20"/>
  <c r="E65301" i="20"/>
  <c r="E65300" i="20"/>
  <c r="E65299" i="20"/>
  <c r="E65298" i="20"/>
  <c r="E65297" i="20"/>
  <c r="E65296" i="20"/>
  <c r="E65295" i="20"/>
  <c r="E65294" i="20"/>
  <c r="E65293" i="20"/>
  <c r="E65292" i="20"/>
  <c r="E65291" i="20"/>
  <c r="E65290" i="20"/>
  <c r="E65289" i="20"/>
  <c r="E65288" i="20"/>
  <c r="E65287" i="20"/>
  <c r="E65286" i="20"/>
  <c r="E65285" i="20"/>
  <c r="E65284" i="20"/>
  <c r="E65283" i="20"/>
  <c r="E65282" i="20"/>
  <c r="E65281" i="20"/>
  <c r="E65280" i="20"/>
  <c r="E65279" i="20"/>
  <c r="E65278" i="20"/>
  <c r="E65277" i="20"/>
  <c r="E65276" i="20"/>
  <c r="E65275" i="20"/>
  <c r="E65274" i="20"/>
  <c r="E65273" i="20"/>
  <c r="E65272" i="20"/>
  <c r="E65271" i="20"/>
  <c r="E65270" i="20"/>
  <c r="E65269" i="20"/>
  <c r="E65268" i="20"/>
  <c r="E65267" i="20"/>
  <c r="E65266" i="20"/>
  <c r="E65265" i="20"/>
  <c r="E65264" i="20"/>
  <c r="E65263" i="20"/>
  <c r="E65262" i="20"/>
  <c r="E65261" i="20"/>
  <c r="E65260" i="20"/>
  <c r="E65259" i="20"/>
  <c r="E65258" i="20"/>
  <c r="E65257" i="20"/>
  <c r="E65256" i="20"/>
  <c r="E65255" i="20"/>
  <c r="E65254" i="20"/>
  <c r="E65253" i="20"/>
  <c r="E65252" i="20"/>
  <c r="E65251" i="20"/>
  <c r="E65250" i="20"/>
  <c r="E65249" i="20"/>
  <c r="E65248" i="20"/>
  <c r="E65247" i="20"/>
  <c r="E65246" i="20"/>
  <c r="E65245" i="20"/>
  <c r="E65244" i="20"/>
  <c r="E65243" i="20"/>
  <c r="E65242" i="20"/>
  <c r="E65241" i="20"/>
  <c r="E65240" i="20"/>
  <c r="E65239" i="20"/>
  <c r="E65238" i="20"/>
  <c r="E65237" i="20"/>
  <c r="E65236" i="20"/>
  <c r="E65235" i="20"/>
  <c r="E65234" i="20"/>
  <c r="E65233" i="20"/>
  <c r="E65232" i="20"/>
  <c r="E65231" i="20"/>
  <c r="E65230" i="20"/>
  <c r="E65229" i="20"/>
  <c r="E65228" i="20"/>
  <c r="E65227" i="20"/>
  <c r="E65226" i="20"/>
  <c r="E65225" i="20"/>
  <c r="E65224" i="20"/>
  <c r="E65223" i="20"/>
  <c r="E65222" i="20"/>
  <c r="E65221" i="20"/>
  <c r="E65220" i="20"/>
  <c r="E65219" i="20"/>
  <c r="E65218" i="20"/>
  <c r="E65217" i="20"/>
  <c r="E65216" i="20"/>
  <c r="E65215" i="20"/>
  <c r="E65214" i="20"/>
  <c r="E65213" i="20"/>
  <c r="E65212" i="20"/>
  <c r="E65211" i="20"/>
  <c r="E65210" i="20"/>
  <c r="E65209" i="20"/>
  <c r="E65208" i="20"/>
  <c r="E65207" i="20"/>
  <c r="E65206" i="20"/>
  <c r="E65205" i="20"/>
  <c r="E65204" i="20"/>
  <c r="E65203" i="20"/>
  <c r="E65202" i="20"/>
  <c r="E65201" i="20"/>
  <c r="E65200" i="20"/>
  <c r="E65199" i="20"/>
  <c r="E65198" i="20"/>
  <c r="E65197" i="20"/>
  <c r="E65196" i="20"/>
  <c r="E65195" i="20"/>
  <c r="E65194" i="20"/>
  <c r="E65193" i="20"/>
  <c r="E65192" i="20"/>
  <c r="E65191" i="20"/>
  <c r="E65190" i="20"/>
  <c r="E65189" i="20"/>
  <c r="E65188" i="20"/>
  <c r="E65187" i="20"/>
  <c r="E65186" i="20"/>
  <c r="E65185" i="20"/>
  <c r="E65184" i="20"/>
  <c r="E65183" i="20"/>
  <c r="E65182" i="20"/>
  <c r="E65181" i="20"/>
  <c r="E65180" i="20"/>
  <c r="E65179" i="20"/>
  <c r="E65178" i="20"/>
  <c r="E65177" i="20"/>
  <c r="E65176" i="20"/>
  <c r="E65175" i="20"/>
  <c r="E65174" i="20"/>
  <c r="E65173" i="20"/>
  <c r="E65172" i="20"/>
  <c r="E65171" i="20"/>
  <c r="E65170" i="20"/>
  <c r="E65169" i="20"/>
  <c r="E65168" i="20"/>
  <c r="E65167" i="20"/>
  <c r="E65166" i="20"/>
  <c r="E65165" i="20"/>
  <c r="E65164" i="20"/>
  <c r="E65163" i="20"/>
  <c r="E65162" i="20"/>
  <c r="E65161" i="20"/>
  <c r="E65160" i="20"/>
  <c r="E65159" i="20"/>
  <c r="E65158" i="20"/>
  <c r="E65157" i="20"/>
  <c r="E65156" i="20"/>
  <c r="E65155" i="20"/>
  <c r="E65154" i="20"/>
  <c r="E65153" i="20"/>
  <c r="E65152" i="20"/>
  <c r="E65151" i="20"/>
  <c r="E65150" i="20"/>
  <c r="E65149" i="20"/>
  <c r="E65148" i="20"/>
  <c r="E65147" i="20"/>
  <c r="E65146" i="20"/>
  <c r="E65145" i="20"/>
  <c r="E65144" i="20"/>
  <c r="E65143" i="20"/>
  <c r="E65142" i="20"/>
  <c r="E65141" i="20"/>
  <c r="E65140" i="20"/>
  <c r="E65139" i="20"/>
  <c r="E65138" i="20"/>
  <c r="E65137" i="20"/>
  <c r="E65136" i="20"/>
  <c r="E65135" i="20"/>
  <c r="E65134" i="20"/>
  <c r="E65133" i="20"/>
  <c r="E65132" i="20"/>
  <c r="E65131" i="20"/>
  <c r="E65130" i="20"/>
  <c r="E65129" i="20"/>
  <c r="E65128" i="20"/>
  <c r="E65127" i="20"/>
  <c r="E65126" i="20"/>
  <c r="E65125" i="20"/>
  <c r="E65124" i="20"/>
  <c r="E65123" i="20"/>
  <c r="E65122" i="20"/>
  <c r="E65121" i="20"/>
  <c r="E65120" i="20"/>
  <c r="E65119" i="20"/>
  <c r="E65118" i="20"/>
  <c r="E65117" i="20"/>
  <c r="E65116" i="20"/>
  <c r="E65115" i="20"/>
  <c r="E65114" i="20"/>
  <c r="E65113" i="20"/>
  <c r="E65112" i="20"/>
  <c r="E65111" i="20"/>
  <c r="E65110" i="20"/>
  <c r="E65109" i="20"/>
  <c r="E65108" i="20"/>
  <c r="E65107" i="20"/>
  <c r="E65106" i="20"/>
  <c r="E65105" i="20"/>
  <c r="E65104" i="20"/>
  <c r="E65103" i="20"/>
  <c r="E65102" i="20"/>
  <c r="E65101" i="20"/>
  <c r="E65100" i="20"/>
  <c r="E65099" i="20"/>
  <c r="E65098" i="20"/>
  <c r="E65097" i="20"/>
  <c r="E65096" i="20"/>
  <c r="E65095" i="20"/>
  <c r="E65094" i="20"/>
  <c r="E65093" i="20"/>
  <c r="E65092" i="20"/>
  <c r="E65091" i="20"/>
  <c r="E65090" i="20"/>
  <c r="E65089" i="20"/>
  <c r="E65088" i="20"/>
  <c r="E65087" i="20"/>
  <c r="E65086" i="20"/>
  <c r="E65085" i="20"/>
  <c r="E65084" i="20"/>
  <c r="E65083" i="20"/>
  <c r="E65082" i="20"/>
  <c r="E65081" i="20"/>
  <c r="E65080" i="20"/>
  <c r="E65079" i="20"/>
  <c r="E65078" i="20"/>
  <c r="E65077" i="20"/>
  <c r="E65076" i="20"/>
  <c r="E65075" i="20"/>
  <c r="E65074" i="20"/>
  <c r="E65073" i="20"/>
  <c r="E65072" i="20"/>
  <c r="E65071" i="20"/>
  <c r="E65070" i="20"/>
  <c r="E65069" i="20"/>
  <c r="E65068" i="20"/>
  <c r="E65067" i="20"/>
  <c r="E65066" i="20"/>
  <c r="E65065" i="20"/>
  <c r="E65064" i="20"/>
  <c r="E65063" i="20"/>
  <c r="E65062" i="20"/>
  <c r="E65061" i="20"/>
  <c r="E65060" i="20"/>
  <c r="E65059" i="20"/>
  <c r="E65058" i="20"/>
  <c r="E65057" i="20"/>
  <c r="E65056" i="20"/>
  <c r="E65055" i="20"/>
  <c r="E65054" i="20"/>
  <c r="E65053" i="20"/>
  <c r="E65052" i="20"/>
  <c r="E65051" i="20"/>
  <c r="E65050" i="20"/>
  <c r="E65049" i="20"/>
  <c r="E65048" i="20"/>
  <c r="E65047" i="20"/>
  <c r="E65046" i="20"/>
  <c r="E65045" i="20"/>
  <c r="E65044" i="20"/>
  <c r="E65043" i="20"/>
  <c r="E65042" i="20"/>
  <c r="E65041" i="20"/>
  <c r="E65040" i="20"/>
  <c r="E65039" i="20"/>
  <c r="E65038" i="20"/>
  <c r="E65037" i="20"/>
  <c r="E65036" i="20"/>
  <c r="E65035" i="20"/>
  <c r="E65034" i="20"/>
  <c r="E65033" i="20"/>
  <c r="E65032" i="20"/>
  <c r="E65031" i="20"/>
  <c r="E65030" i="20"/>
  <c r="E65029" i="20"/>
  <c r="E65028" i="20"/>
  <c r="E65027" i="20"/>
  <c r="E65026" i="20"/>
  <c r="E65025" i="20"/>
  <c r="E65024" i="20"/>
  <c r="E65023" i="20"/>
  <c r="E65022" i="20"/>
  <c r="E65021" i="20"/>
  <c r="E65020" i="20"/>
  <c r="E65019" i="20"/>
  <c r="E65018" i="20"/>
  <c r="E65017" i="20"/>
  <c r="E65016" i="20"/>
  <c r="E65015" i="20"/>
  <c r="E65014" i="20"/>
  <c r="E65013" i="20"/>
  <c r="E65012" i="20"/>
  <c r="E65011" i="20"/>
  <c r="E65010" i="20"/>
  <c r="E65009" i="20"/>
  <c r="E65008" i="20"/>
  <c r="E65007" i="20"/>
  <c r="E65006" i="20"/>
  <c r="E65005" i="20"/>
  <c r="E65004" i="20"/>
  <c r="E65003" i="20"/>
  <c r="E65002" i="20"/>
  <c r="E65001" i="20"/>
  <c r="E65000" i="20"/>
  <c r="E64999" i="20"/>
  <c r="E64998" i="20"/>
  <c r="E64997" i="20"/>
  <c r="E64996" i="20"/>
  <c r="E64995" i="20"/>
  <c r="E64994" i="20"/>
  <c r="E64993" i="20"/>
  <c r="E64992" i="20"/>
  <c r="E64991" i="20"/>
  <c r="E64990" i="20"/>
  <c r="E64989" i="20"/>
  <c r="E64988" i="20"/>
  <c r="E64987" i="20"/>
  <c r="E64986" i="20"/>
  <c r="E64985" i="20"/>
  <c r="E64984" i="20"/>
  <c r="E64983" i="20"/>
  <c r="E64982" i="20"/>
  <c r="E64981" i="20"/>
  <c r="E64980" i="20"/>
  <c r="E64979" i="20"/>
  <c r="E64978" i="20"/>
  <c r="E64977" i="20"/>
  <c r="E64976" i="20"/>
  <c r="E64975" i="20"/>
  <c r="E64974" i="20"/>
  <c r="E64973" i="20"/>
  <c r="E64972" i="20"/>
  <c r="E64971" i="20"/>
  <c r="E64970" i="20"/>
  <c r="E64969" i="20"/>
  <c r="E64968" i="20"/>
  <c r="E64967" i="20"/>
  <c r="E64966" i="20"/>
  <c r="E64965" i="20"/>
  <c r="E64964" i="20"/>
  <c r="E64963" i="20"/>
  <c r="E64962" i="20"/>
  <c r="E64961" i="20"/>
  <c r="E64960" i="20"/>
  <c r="E64959" i="20"/>
  <c r="E64958" i="20"/>
  <c r="E64957" i="20"/>
  <c r="E64956" i="20"/>
  <c r="E64955" i="20"/>
  <c r="E64954" i="20"/>
  <c r="E64953" i="20"/>
  <c r="E64952" i="20"/>
  <c r="E64951" i="20"/>
  <c r="E64950" i="20"/>
  <c r="E64949" i="20"/>
  <c r="E64948" i="20"/>
  <c r="E64947" i="20"/>
  <c r="E64946" i="20"/>
  <c r="E64945" i="20"/>
  <c r="E64944" i="20"/>
  <c r="E64943" i="20"/>
  <c r="E64942" i="20"/>
  <c r="E64941" i="20"/>
  <c r="E64940" i="20"/>
  <c r="E64939" i="20"/>
  <c r="E64938" i="20"/>
  <c r="E64937" i="20"/>
  <c r="E64936" i="20"/>
  <c r="E64935" i="20"/>
  <c r="E64934" i="20"/>
  <c r="E64933" i="20"/>
  <c r="E64932" i="20"/>
  <c r="E64931" i="20"/>
  <c r="E64930" i="20"/>
  <c r="E64929" i="20"/>
  <c r="E64928" i="20"/>
  <c r="E64927" i="20"/>
  <c r="E64926" i="20"/>
  <c r="E64925" i="20"/>
  <c r="E64924" i="20"/>
  <c r="E64923" i="20"/>
  <c r="E64922" i="20"/>
  <c r="E64921" i="20"/>
  <c r="E64920" i="20"/>
  <c r="E64919" i="20"/>
  <c r="E64918" i="20"/>
  <c r="E64917" i="20"/>
  <c r="E64916" i="20"/>
  <c r="E64915" i="20"/>
  <c r="E64914" i="20"/>
  <c r="E64913" i="20"/>
  <c r="E64912" i="20"/>
  <c r="E64911" i="20"/>
  <c r="E64910" i="20"/>
  <c r="E64909" i="20"/>
  <c r="E64908" i="20"/>
  <c r="E64907" i="20"/>
  <c r="E64906" i="20"/>
  <c r="E64905" i="20"/>
  <c r="E64904" i="20"/>
  <c r="E64903" i="20"/>
  <c r="E64902" i="20"/>
  <c r="E64901" i="20"/>
  <c r="E64900" i="20"/>
  <c r="E64899" i="20"/>
  <c r="E64898" i="20"/>
  <c r="E64897" i="20"/>
  <c r="E64896" i="20"/>
  <c r="E64895" i="20"/>
  <c r="E64894" i="20"/>
  <c r="E64893" i="20"/>
  <c r="E64892" i="20"/>
  <c r="E64891" i="20"/>
  <c r="E64890" i="20"/>
  <c r="E64889" i="20"/>
  <c r="E64888" i="20"/>
  <c r="E64887" i="20"/>
  <c r="E64886" i="20"/>
  <c r="E64885" i="20"/>
  <c r="E64884" i="20"/>
  <c r="E64883" i="20"/>
  <c r="E64882" i="20"/>
  <c r="E64881" i="20"/>
  <c r="E64880" i="20"/>
  <c r="E64879" i="20"/>
  <c r="E64878" i="20"/>
  <c r="E64877" i="20"/>
  <c r="E64876" i="20"/>
  <c r="E64875" i="20"/>
  <c r="E64874" i="20"/>
  <c r="E64873" i="20"/>
  <c r="E64872" i="20"/>
  <c r="E64871" i="20"/>
  <c r="E64870" i="20"/>
  <c r="E64869" i="20"/>
  <c r="E64868" i="20"/>
  <c r="E64867" i="20"/>
  <c r="E64866" i="20"/>
  <c r="E64865" i="20"/>
  <c r="E64864" i="20"/>
  <c r="E64863" i="20"/>
  <c r="E64862" i="20"/>
  <c r="E64861" i="20"/>
  <c r="E64860" i="20"/>
  <c r="E64859" i="20"/>
  <c r="E64858" i="20"/>
  <c r="E64857" i="20"/>
  <c r="E64856" i="20"/>
  <c r="E64855" i="20"/>
  <c r="E64854" i="20"/>
  <c r="E64853" i="20"/>
  <c r="E64852" i="20"/>
  <c r="E64851" i="20"/>
  <c r="E64850" i="20"/>
  <c r="E64849" i="20"/>
  <c r="E64848" i="20"/>
  <c r="E64847" i="20"/>
  <c r="E64846" i="20"/>
  <c r="E64845" i="20"/>
  <c r="E64844" i="20"/>
  <c r="E64843" i="20"/>
  <c r="E64842" i="20"/>
  <c r="E64841" i="20"/>
  <c r="E64840" i="20"/>
  <c r="E64839" i="20"/>
  <c r="E64838" i="20"/>
  <c r="E64837" i="20"/>
  <c r="E64836" i="20"/>
  <c r="E64835" i="20"/>
  <c r="E64834" i="20"/>
  <c r="E64833" i="20"/>
  <c r="E64832" i="20"/>
  <c r="E64831" i="20"/>
  <c r="E64830" i="20"/>
  <c r="E64829" i="20"/>
  <c r="E64828" i="20"/>
  <c r="E64827" i="20"/>
  <c r="E64826" i="20"/>
  <c r="E64825" i="20"/>
  <c r="E64824" i="20"/>
  <c r="E64823" i="20"/>
  <c r="E64822" i="20"/>
  <c r="E64821" i="20"/>
  <c r="E64820" i="20"/>
  <c r="E64819" i="20"/>
  <c r="E64818" i="20"/>
  <c r="E64817" i="20"/>
  <c r="E64816" i="20"/>
  <c r="E64815" i="20"/>
  <c r="E64814" i="20"/>
  <c r="E64813" i="20"/>
  <c r="E64812" i="20"/>
  <c r="E64811" i="20"/>
  <c r="E64810" i="20"/>
  <c r="E64809" i="20"/>
  <c r="E64808" i="20"/>
  <c r="E64807" i="20"/>
  <c r="E64806" i="20"/>
  <c r="E64805" i="20"/>
  <c r="E64804" i="20"/>
  <c r="E64803" i="20"/>
  <c r="E64802" i="20"/>
  <c r="E64801" i="20"/>
  <c r="E64800" i="20"/>
  <c r="E64799" i="20"/>
  <c r="E64798" i="20"/>
  <c r="E64797" i="20"/>
  <c r="E64796" i="20"/>
  <c r="E64795" i="20"/>
  <c r="E64794" i="20"/>
  <c r="E64793" i="20"/>
  <c r="E64792" i="20"/>
  <c r="E64791" i="20"/>
  <c r="E64790" i="20"/>
  <c r="E64789" i="20"/>
  <c r="E64788" i="20"/>
  <c r="E64787" i="20"/>
  <c r="E64786" i="20"/>
  <c r="E64785" i="20"/>
  <c r="E64784" i="20"/>
  <c r="E64783" i="20"/>
  <c r="E64782" i="20"/>
  <c r="E64781" i="20"/>
  <c r="E64780" i="20"/>
  <c r="E64779" i="20"/>
  <c r="E64778" i="20"/>
  <c r="E64777" i="20"/>
  <c r="E64776" i="20"/>
  <c r="E64775" i="20"/>
  <c r="E64774" i="20"/>
  <c r="E64773" i="20"/>
  <c r="E64772" i="20"/>
  <c r="E64771" i="20"/>
  <c r="E64770" i="20"/>
  <c r="E64769" i="20"/>
  <c r="E64768" i="20"/>
  <c r="E64767" i="20"/>
  <c r="E64766" i="20"/>
  <c r="E64765" i="20"/>
  <c r="E64764" i="20"/>
  <c r="E64763" i="20"/>
  <c r="E64762" i="20"/>
  <c r="E64761" i="20"/>
  <c r="E64760" i="20"/>
  <c r="E64759" i="20"/>
  <c r="E64758" i="20"/>
  <c r="E64757" i="20"/>
  <c r="E64756" i="20"/>
  <c r="E64755" i="20"/>
  <c r="E64754" i="20"/>
  <c r="E64753" i="20"/>
  <c r="E64752" i="20"/>
  <c r="E64751" i="20"/>
  <c r="E64750" i="20"/>
  <c r="E64749" i="20"/>
  <c r="E64748" i="20"/>
  <c r="E64747" i="20"/>
  <c r="E64746" i="20"/>
  <c r="E64745" i="20"/>
  <c r="E64744" i="20"/>
  <c r="E64743" i="20"/>
  <c r="E64742" i="20"/>
  <c r="E64741" i="20"/>
  <c r="E64740" i="20"/>
  <c r="E64739" i="20"/>
  <c r="E64738" i="20"/>
  <c r="E64737" i="20"/>
  <c r="E64736" i="20"/>
  <c r="E64735" i="20"/>
  <c r="E64734" i="20"/>
  <c r="E64733" i="20"/>
  <c r="E64732" i="20"/>
  <c r="E64731" i="20"/>
  <c r="E64730" i="20"/>
  <c r="E64729" i="20"/>
  <c r="E64728" i="20"/>
  <c r="E64727" i="20"/>
  <c r="E64726" i="20"/>
  <c r="E64725" i="20"/>
  <c r="E64724" i="20"/>
  <c r="E64723" i="20"/>
  <c r="E64722" i="20"/>
  <c r="E64721" i="20"/>
  <c r="E64720" i="20"/>
  <c r="E64719" i="20"/>
  <c r="E64718" i="20"/>
  <c r="E64717" i="20"/>
  <c r="E64716" i="20"/>
  <c r="E64715" i="20"/>
  <c r="E64714" i="20"/>
  <c r="E64713" i="20"/>
  <c r="E64712" i="20"/>
  <c r="E64711" i="20"/>
  <c r="E64710" i="20"/>
  <c r="E64709" i="20"/>
  <c r="E64708" i="20"/>
  <c r="E64707" i="20"/>
  <c r="E64706" i="20"/>
  <c r="E64705" i="20"/>
  <c r="E64704" i="20"/>
  <c r="E64703" i="20"/>
  <c r="E64702" i="20"/>
  <c r="E64701" i="20"/>
  <c r="E64700" i="20"/>
  <c r="E64699" i="20"/>
  <c r="E64698" i="20"/>
  <c r="E64697" i="20"/>
  <c r="E64696" i="20"/>
  <c r="E64695" i="20"/>
  <c r="E64694" i="20"/>
  <c r="E64693" i="20"/>
  <c r="E64692" i="20"/>
  <c r="E64691" i="20"/>
  <c r="E64690" i="20"/>
  <c r="E64689" i="20"/>
  <c r="E64688" i="20"/>
  <c r="E64687" i="20"/>
  <c r="E64686" i="20"/>
  <c r="E64685" i="20"/>
  <c r="E64684" i="20"/>
  <c r="E64683" i="20"/>
  <c r="E64682" i="20"/>
  <c r="E64681" i="20"/>
  <c r="E64680" i="20"/>
  <c r="E64679" i="20"/>
  <c r="E64678" i="20"/>
  <c r="E64677" i="20"/>
  <c r="E64676" i="20"/>
  <c r="E64675" i="20"/>
  <c r="E64674" i="20"/>
  <c r="E64673" i="20"/>
  <c r="E64672" i="20"/>
  <c r="E64671" i="20"/>
  <c r="E64670" i="20"/>
  <c r="E64669" i="20"/>
  <c r="E64668" i="20"/>
  <c r="E64667" i="20"/>
  <c r="E64666" i="20"/>
  <c r="E64665" i="20"/>
  <c r="E64664" i="20"/>
  <c r="E64663" i="20"/>
  <c r="E64662" i="20"/>
  <c r="E64661" i="20"/>
  <c r="E64660" i="20"/>
  <c r="E64659" i="20"/>
  <c r="E64658" i="20"/>
  <c r="E64657" i="20"/>
  <c r="E64656" i="20"/>
  <c r="E64655" i="20"/>
  <c r="E64654" i="20"/>
  <c r="E64653" i="20"/>
  <c r="E64652" i="20"/>
  <c r="E64651" i="20"/>
  <c r="E64650" i="20"/>
  <c r="E64649" i="20"/>
  <c r="E64648" i="20"/>
  <c r="E64647" i="20"/>
  <c r="E64646" i="20"/>
  <c r="E64645" i="20"/>
  <c r="E64644" i="20"/>
  <c r="E64643" i="20"/>
  <c r="E64642" i="20"/>
  <c r="E64641" i="20"/>
  <c r="E64640" i="20"/>
  <c r="E64639" i="20"/>
  <c r="E64638" i="20"/>
  <c r="E64637" i="20"/>
  <c r="E64636" i="20"/>
  <c r="E64635" i="20"/>
  <c r="E64634" i="20"/>
  <c r="E64633" i="20"/>
  <c r="E64632" i="20"/>
  <c r="E64631" i="20"/>
  <c r="E64630" i="20"/>
  <c r="E64629" i="20"/>
  <c r="E64628" i="20"/>
  <c r="E64627" i="20"/>
  <c r="E64626" i="20"/>
  <c r="E64625" i="20"/>
  <c r="E64624" i="20"/>
  <c r="E64623" i="20"/>
  <c r="E64622" i="20"/>
  <c r="E64621" i="20"/>
  <c r="E64620" i="20"/>
  <c r="E64619" i="20"/>
  <c r="E64618" i="20"/>
  <c r="E64617" i="20"/>
  <c r="E64616" i="20"/>
  <c r="E64615" i="20"/>
  <c r="E64614" i="20"/>
  <c r="E64613" i="20"/>
  <c r="E64612" i="20"/>
  <c r="E64611" i="20"/>
  <c r="E64610" i="20"/>
  <c r="E64609" i="20"/>
  <c r="E64608" i="20"/>
  <c r="E64607" i="20"/>
  <c r="E64606" i="20"/>
  <c r="E64605" i="20"/>
  <c r="E64604" i="20"/>
  <c r="E64603" i="20"/>
  <c r="E64602" i="20"/>
  <c r="E64601" i="20"/>
  <c r="E64600" i="20"/>
  <c r="E64599" i="20"/>
  <c r="E64598" i="20"/>
  <c r="E64597" i="20"/>
  <c r="E64596" i="20"/>
  <c r="E64595" i="20"/>
  <c r="E64594" i="20"/>
  <c r="E64593" i="20"/>
  <c r="E64592" i="20"/>
  <c r="E64591" i="20"/>
  <c r="E64590" i="20"/>
  <c r="E64589" i="20"/>
  <c r="E64588" i="20"/>
  <c r="E64587" i="20"/>
  <c r="E64586" i="20"/>
  <c r="E64585" i="20"/>
  <c r="E64584" i="20"/>
  <c r="E64583" i="20"/>
  <c r="E64582" i="20"/>
  <c r="E64581" i="20"/>
  <c r="E64580" i="20"/>
  <c r="E64579" i="20"/>
  <c r="E64578" i="20"/>
  <c r="E64577" i="20"/>
  <c r="E64576" i="20"/>
  <c r="E64575" i="20"/>
  <c r="E64574" i="20"/>
  <c r="E64573" i="20"/>
  <c r="E64572" i="20"/>
  <c r="E64571" i="20"/>
  <c r="E64570" i="20"/>
  <c r="E64569" i="20"/>
  <c r="E64568" i="20"/>
  <c r="E64567" i="20"/>
  <c r="E64566" i="20"/>
  <c r="E64565" i="20"/>
  <c r="E64564" i="20"/>
  <c r="E64563" i="20"/>
  <c r="E64562" i="20"/>
  <c r="E64561" i="20"/>
  <c r="E64560" i="20"/>
  <c r="E64559" i="20"/>
  <c r="E64558" i="20"/>
  <c r="E64557" i="20"/>
  <c r="E64556" i="20"/>
  <c r="E64555" i="20"/>
  <c r="E64554" i="20"/>
  <c r="E64553" i="20"/>
  <c r="E64552" i="20"/>
  <c r="E64551" i="20"/>
  <c r="E64550" i="20"/>
  <c r="E64549" i="20"/>
  <c r="E64548" i="20"/>
  <c r="E64547" i="20"/>
  <c r="E64546" i="20"/>
  <c r="E64545" i="20"/>
  <c r="E64544" i="20"/>
  <c r="E64543" i="20"/>
  <c r="E64542" i="20"/>
  <c r="E64541" i="20"/>
  <c r="E64540" i="20"/>
  <c r="E64539" i="20"/>
  <c r="E64538" i="20"/>
  <c r="E64537" i="20"/>
  <c r="E64536" i="20"/>
  <c r="E64535" i="20"/>
  <c r="E64534" i="20"/>
  <c r="E64533" i="20"/>
  <c r="E64532" i="20"/>
  <c r="E64531" i="20"/>
  <c r="E64530" i="20"/>
  <c r="E64529" i="20"/>
  <c r="E64528" i="20"/>
  <c r="E64527" i="20"/>
  <c r="E64526" i="20"/>
  <c r="E64525" i="20"/>
  <c r="E64524" i="20"/>
  <c r="E64523" i="20"/>
  <c r="E64522" i="20"/>
  <c r="E64521" i="20"/>
  <c r="E64520" i="20"/>
  <c r="E64519" i="20"/>
  <c r="E64518" i="20"/>
  <c r="E64517" i="20"/>
  <c r="E64516" i="20"/>
  <c r="E64515" i="20"/>
  <c r="E64514" i="20"/>
  <c r="E64513" i="20"/>
  <c r="E64512" i="20"/>
  <c r="E64511" i="20"/>
  <c r="E64510" i="20"/>
  <c r="E64509" i="20"/>
  <c r="E64508" i="20"/>
  <c r="E64507" i="20"/>
  <c r="E64506" i="20"/>
  <c r="E64505" i="20"/>
  <c r="E64504" i="20"/>
  <c r="E64503" i="20"/>
  <c r="E64502" i="20"/>
  <c r="E64501" i="20"/>
  <c r="E64500" i="20"/>
  <c r="E64499" i="20"/>
  <c r="E64498" i="20"/>
  <c r="E64497" i="20"/>
  <c r="E64496" i="20"/>
  <c r="E64495" i="20"/>
  <c r="E64494" i="20"/>
  <c r="E64493" i="20"/>
  <c r="E64492" i="20"/>
  <c r="E64491" i="20"/>
  <c r="E64490" i="20"/>
  <c r="E64489" i="20"/>
  <c r="E64488" i="20"/>
  <c r="E64487" i="20"/>
  <c r="E64486" i="20"/>
  <c r="E64485" i="20"/>
  <c r="E64484" i="20"/>
  <c r="E64483" i="20"/>
  <c r="E64482" i="20"/>
  <c r="E64481" i="20"/>
  <c r="E64480" i="20"/>
  <c r="E64479" i="20"/>
  <c r="E64478" i="20"/>
  <c r="E64477" i="20"/>
  <c r="E64476" i="20"/>
  <c r="E64475" i="20"/>
  <c r="E64474" i="20"/>
  <c r="E64473" i="20"/>
  <c r="E64472" i="20"/>
  <c r="E64471" i="20"/>
  <c r="E64470" i="20"/>
  <c r="E64469" i="20"/>
  <c r="E64468" i="20"/>
  <c r="E64467" i="20"/>
  <c r="E64466" i="20"/>
  <c r="E64465" i="20"/>
  <c r="E64464" i="20"/>
  <c r="E64463" i="20"/>
  <c r="E64462" i="20"/>
  <c r="E64461" i="20"/>
  <c r="E64460" i="20"/>
  <c r="E64459" i="20"/>
  <c r="E64458" i="20"/>
  <c r="E64457" i="20"/>
  <c r="E64456" i="20"/>
  <c r="E64455" i="20"/>
  <c r="E64454" i="20"/>
  <c r="E64453" i="20"/>
  <c r="E64452" i="20"/>
  <c r="E64451" i="20"/>
  <c r="E64450" i="20"/>
  <c r="E64449" i="20"/>
  <c r="E64448" i="20"/>
  <c r="E64447" i="20"/>
  <c r="E64446" i="20"/>
  <c r="E64445" i="20"/>
  <c r="E64444" i="20"/>
  <c r="E64443" i="20"/>
  <c r="E64442" i="20"/>
  <c r="E64441" i="20"/>
  <c r="E64440" i="20"/>
  <c r="E64439" i="20"/>
  <c r="E64438" i="20"/>
  <c r="E64437" i="20"/>
  <c r="E64436" i="20"/>
  <c r="E64435" i="20"/>
  <c r="E64434" i="20"/>
  <c r="E64433" i="20"/>
  <c r="E64432" i="20"/>
  <c r="E64431" i="20"/>
  <c r="E64430" i="20"/>
  <c r="E64429" i="20"/>
  <c r="E64428" i="20"/>
  <c r="E64427" i="20"/>
  <c r="E64426" i="20"/>
  <c r="E64425" i="20"/>
  <c r="E64424" i="20"/>
  <c r="E64423" i="20"/>
  <c r="E64422" i="20"/>
  <c r="E64421" i="20"/>
  <c r="E64420" i="20"/>
  <c r="E64419" i="20"/>
  <c r="E64418" i="20"/>
  <c r="E64417" i="20"/>
  <c r="E64416" i="20"/>
  <c r="E64415" i="20"/>
  <c r="E64414" i="20"/>
  <c r="E64413" i="20"/>
  <c r="E64412" i="20"/>
  <c r="E64411" i="20"/>
  <c r="E64410" i="20"/>
  <c r="E64409" i="20"/>
  <c r="E64408" i="20"/>
  <c r="E64407" i="20"/>
  <c r="E64406" i="20"/>
  <c r="E64405" i="20"/>
  <c r="E64404" i="20"/>
  <c r="E64403" i="20"/>
  <c r="E64402" i="20"/>
  <c r="E64401" i="20"/>
  <c r="E64400" i="20"/>
  <c r="E64399" i="20"/>
  <c r="E64398" i="20"/>
  <c r="E64397" i="20"/>
  <c r="E64396" i="20"/>
  <c r="E64395" i="20"/>
  <c r="E64394" i="20"/>
  <c r="E64393" i="20"/>
  <c r="E64392" i="20"/>
  <c r="E64391" i="20"/>
  <c r="E64390" i="20"/>
  <c r="E64389" i="20"/>
  <c r="E64388" i="20"/>
  <c r="E64387" i="20"/>
  <c r="E64386" i="20"/>
  <c r="E64385" i="20"/>
  <c r="E64384" i="20"/>
  <c r="E64383" i="20"/>
  <c r="E64382" i="20"/>
  <c r="E64381" i="20"/>
  <c r="E64380" i="20"/>
  <c r="E64379" i="20"/>
  <c r="E64378" i="20"/>
  <c r="E64377" i="20"/>
  <c r="E64376" i="20"/>
  <c r="E64375" i="20"/>
  <c r="E64374" i="20"/>
  <c r="E64373" i="20"/>
  <c r="E64372" i="20"/>
  <c r="E64371" i="20"/>
  <c r="E64370" i="20"/>
  <c r="E64369" i="20"/>
  <c r="E64368" i="20"/>
  <c r="E64367" i="20"/>
  <c r="E64366" i="20"/>
  <c r="E64365" i="20"/>
  <c r="E64364" i="20"/>
  <c r="E64363" i="20"/>
  <c r="E64362" i="20"/>
  <c r="E64361" i="20"/>
  <c r="E64360" i="20"/>
  <c r="E64359" i="20"/>
  <c r="E64358" i="20"/>
  <c r="E64357" i="20"/>
  <c r="E64356" i="20"/>
  <c r="E64355" i="20"/>
  <c r="E64354" i="20"/>
  <c r="E64353" i="20"/>
  <c r="E64352" i="20"/>
  <c r="E64351" i="20"/>
  <c r="E64350" i="20"/>
  <c r="E64349" i="20"/>
  <c r="E64348" i="20"/>
  <c r="E64347" i="20"/>
  <c r="E64346" i="20"/>
  <c r="E64345" i="20"/>
  <c r="E64344" i="20"/>
  <c r="E64343" i="20"/>
  <c r="E64342" i="20"/>
  <c r="E64341" i="20"/>
  <c r="E64340" i="20"/>
  <c r="E64339" i="20"/>
  <c r="E64338" i="20"/>
  <c r="E64337" i="20"/>
  <c r="E64336" i="20"/>
  <c r="E64335" i="20"/>
  <c r="E64334" i="20"/>
  <c r="E64333" i="20"/>
  <c r="E64332" i="20"/>
  <c r="E64331" i="20"/>
  <c r="E64330" i="20"/>
  <c r="E64329" i="20"/>
  <c r="E64328" i="20"/>
  <c r="E64327" i="20"/>
  <c r="E64326" i="20"/>
  <c r="E64325" i="20"/>
  <c r="E64324" i="20"/>
  <c r="E64323" i="20"/>
  <c r="E64322" i="20"/>
  <c r="E64321" i="20"/>
  <c r="E64320" i="20"/>
  <c r="E64319" i="20"/>
  <c r="E64318" i="20"/>
  <c r="E64317" i="20"/>
  <c r="E64316" i="20"/>
  <c r="E64315" i="20"/>
  <c r="E64314" i="20"/>
  <c r="E64313" i="20"/>
  <c r="E64312" i="20"/>
  <c r="E64311" i="20"/>
  <c r="E64310" i="20"/>
  <c r="E64309" i="20"/>
  <c r="E64308" i="20"/>
  <c r="E64307" i="20"/>
  <c r="E64306" i="20"/>
  <c r="E64305" i="20"/>
  <c r="E64304" i="20"/>
  <c r="E64303" i="20"/>
  <c r="E64302" i="20"/>
  <c r="E64301" i="20"/>
  <c r="E64300" i="20"/>
  <c r="E64299" i="20"/>
  <c r="E64298" i="20"/>
  <c r="E64297" i="20"/>
  <c r="E64296" i="20"/>
  <c r="E64295" i="20"/>
  <c r="E64294" i="20"/>
  <c r="E64293" i="20"/>
  <c r="E64292" i="20"/>
  <c r="E64291" i="20"/>
  <c r="E64290" i="20"/>
  <c r="E64289" i="20"/>
  <c r="E64288" i="20"/>
  <c r="E64287" i="20"/>
  <c r="E64286" i="20"/>
  <c r="E64285" i="20"/>
  <c r="E64284" i="20"/>
  <c r="E64283" i="20"/>
  <c r="E64282" i="20"/>
  <c r="E64281" i="20"/>
  <c r="E64280" i="20"/>
  <c r="E64279" i="20"/>
  <c r="E64278" i="20"/>
  <c r="E64277" i="20"/>
  <c r="E64276" i="20"/>
  <c r="E64275" i="20"/>
  <c r="E64274" i="20"/>
  <c r="E64273" i="20"/>
  <c r="E64272" i="20"/>
  <c r="E64271" i="20"/>
  <c r="E64270" i="20"/>
  <c r="E64269" i="20"/>
  <c r="E64268" i="20"/>
  <c r="E64267" i="20"/>
  <c r="E64266" i="20"/>
  <c r="E64265" i="20"/>
  <c r="E64264" i="20"/>
  <c r="E64263" i="20"/>
  <c r="E64262" i="20"/>
  <c r="E64261" i="20"/>
  <c r="E64260" i="20"/>
  <c r="E64259" i="20"/>
  <c r="E64258" i="20"/>
  <c r="E64257" i="20"/>
  <c r="E64256" i="20"/>
  <c r="E64255" i="20"/>
  <c r="E64254" i="20"/>
  <c r="E64253" i="20"/>
  <c r="E64252" i="20"/>
  <c r="E64251" i="20"/>
  <c r="E64250" i="20"/>
  <c r="E64249" i="20"/>
  <c r="E64248" i="20"/>
  <c r="E64247" i="20"/>
  <c r="E64246" i="20"/>
  <c r="E64245" i="20"/>
  <c r="E64244" i="20"/>
  <c r="E64243" i="20"/>
  <c r="E64242" i="20"/>
  <c r="E64241" i="20"/>
  <c r="E64240" i="20"/>
  <c r="E64239" i="20"/>
  <c r="E64238" i="20"/>
  <c r="E64237" i="20"/>
  <c r="E64236" i="20"/>
  <c r="E64235" i="20"/>
  <c r="E64234" i="20"/>
  <c r="E64233" i="20"/>
  <c r="E64232" i="20"/>
  <c r="E64231" i="20"/>
  <c r="E64230" i="20"/>
  <c r="E64229" i="20"/>
  <c r="E64228" i="20"/>
  <c r="E64227" i="20"/>
  <c r="E64226" i="20"/>
  <c r="E64225" i="20"/>
  <c r="E64224" i="20"/>
  <c r="E64223" i="20"/>
  <c r="E64222" i="20"/>
  <c r="E64221" i="20"/>
  <c r="E64220" i="20"/>
  <c r="E64219" i="20"/>
  <c r="E64218" i="20"/>
  <c r="E64217" i="20"/>
  <c r="E64216" i="20"/>
  <c r="E64215" i="20"/>
  <c r="E64214" i="20"/>
  <c r="E64213" i="20"/>
  <c r="E64212" i="20"/>
  <c r="E64211" i="20"/>
  <c r="E64210" i="20"/>
  <c r="E64209" i="20"/>
  <c r="E64208" i="20"/>
  <c r="E64207" i="20"/>
  <c r="E64206" i="20"/>
  <c r="E64205" i="20"/>
  <c r="E64204" i="20"/>
  <c r="E64203" i="20"/>
  <c r="E64202" i="20"/>
  <c r="E64201" i="20"/>
  <c r="E64200" i="20"/>
  <c r="E64199" i="20"/>
  <c r="E64198" i="20"/>
  <c r="E64197" i="20"/>
  <c r="E64196" i="20"/>
  <c r="E64195" i="20"/>
  <c r="E64194" i="20"/>
  <c r="E64193" i="20"/>
  <c r="E64192" i="20"/>
  <c r="E64191" i="20"/>
  <c r="E64190" i="20"/>
  <c r="E64189" i="20"/>
  <c r="E64188" i="20"/>
  <c r="E64187" i="20"/>
  <c r="E64186" i="20"/>
  <c r="E64185" i="20"/>
  <c r="E64184" i="20"/>
  <c r="E64183" i="20"/>
  <c r="E64182" i="20"/>
  <c r="E64181" i="20"/>
  <c r="E64180" i="20"/>
  <c r="E64179" i="20"/>
  <c r="E64178" i="20"/>
  <c r="E64177" i="20"/>
  <c r="E64176" i="20"/>
  <c r="E64175" i="20"/>
  <c r="E64174" i="20"/>
  <c r="E64173" i="20"/>
  <c r="E64172" i="20"/>
  <c r="E64171" i="20"/>
  <c r="E64170" i="20"/>
  <c r="E64169" i="20"/>
  <c r="E64168" i="20"/>
  <c r="E64167" i="20"/>
  <c r="E64166" i="20"/>
  <c r="E64165" i="20"/>
  <c r="E64164" i="20"/>
  <c r="E64163" i="20"/>
  <c r="E64162" i="20"/>
  <c r="E64161" i="20"/>
  <c r="E64160" i="20"/>
  <c r="E64159" i="20"/>
  <c r="E64158" i="20"/>
  <c r="E64157" i="20"/>
  <c r="E64156" i="20"/>
  <c r="E64155" i="20"/>
  <c r="E64154" i="20"/>
  <c r="E64153" i="20"/>
  <c r="E64152" i="20"/>
  <c r="E64151" i="20"/>
  <c r="E64150" i="20"/>
  <c r="E64149" i="20"/>
  <c r="E64148" i="20"/>
  <c r="E64147" i="20"/>
  <c r="E64146" i="20"/>
  <c r="E64145" i="20"/>
  <c r="E64144" i="20"/>
  <c r="E64143" i="20"/>
  <c r="E64142" i="20"/>
  <c r="E64141" i="20"/>
  <c r="E64140" i="20"/>
  <c r="E64139" i="20"/>
  <c r="E64138" i="20"/>
  <c r="E64137" i="20"/>
  <c r="E64136" i="20"/>
  <c r="E64135" i="20"/>
  <c r="E64134" i="20"/>
  <c r="E64133" i="20"/>
  <c r="E64132" i="20"/>
  <c r="E64131" i="20"/>
  <c r="E64130" i="20"/>
  <c r="E64129" i="20"/>
  <c r="E64128" i="20"/>
  <c r="E64127" i="20"/>
  <c r="E64126" i="20"/>
  <c r="E64125" i="20"/>
  <c r="E64124" i="20"/>
  <c r="E64123" i="20"/>
  <c r="E64122" i="20"/>
  <c r="E64121" i="20"/>
  <c r="E64120" i="20"/>
  <c r="E64119" i="20"/>
  <c r="E64118" i="20"/>
  <c r="E64117" i="20"/>
  <c r="E64116" i="20"/>
  <c r="E64115" i="20"/>
  <c r="E64114" i="20"/>
  <c r="E64113" i="20"/>
  <c r="E64112" i="20"/>
  <c r="E64111" i="20"/>
  <c r="E64110" i="20"/>
  <c r="E64109" i="20"/>
  <c r="E64108" i="20"/>
  <c r="E64107" i="20"/>
  <c r="E64106" i="20"/>
  <c r="E64105" i="20"/>
  <c r="E64104" i="20"/>
  <c r="E64103" i="20"/>
  <c r="E64102" i="20"/>
  <c r="E64101" i="20"/>
  <c r="E64100" i="20"/>
  <c r="E64099" i="20"/>
  <c r="E64098" i="20"/>
  <c r="E64097" i="20"/>
  <c r="E64096" i="20"/>
  <c r="E64095" i="20"/>
  <c r="E64094" i="20"/>
  <c r="E64093" i="20"/>
  <c r="E64092" i="20"/>
  <c r="E64091" i="20"/>
  <c r="E64090" i="20"/>
  <c r="E64089" i="20"/>
  <c r="E64088" i="20"/>
  <c r="E64087" i="20"/>
  <c r="E64086" i="20"/>
  <c r="E64085" i="20"/>
  <c r="E64084" i="20"/>
  <c r="E64083" i="20"/>
  <c r="E64082" i="20"/>
  <c r="E64081" i="20"/>
  <c r="E64080" i="20"/>
  <c r="E64079" i="20"/>
  <c r="E64078" i="20"/>
  <c r="E64077" i="20"/>
  <c r="E64076" i="20"/>
  <c r="E64075" i="20"/>
  <c r="E64074" i="20"/>
  <c r="E64073" i="20"/>
  <c r="E64072" i="20"/>
  <c r="E64071" i="20"/>
  <c r="E64070" i="20"/>
  <c r="E64069" i="20"/>
  <c r="E64068" i="20"/>
  <c r="E64067" i="20"/>
  <c r="E64066" i="20"/>
  <c r="E64065" i="20"/>
  <c r="E64064" i="20"/>
  <c r="E64063" i="20"/>
  <c r="E64062" i="20"/>
  <c r="E64061" i="20"/>
  <c r="E64060" i="20"/>
  <c r="E64059" i="20"/>
  <c r="E64058" i="20"/>
  <c r="E64057" i="20"/>
  <c r="E64056" i="20"/>
  <c r="E64055" i="20"/>
  <c r="E64054" i="20"/>
  <c r="E64053" i="20"/>
  <c r="E64052" i="20"/>
  <c r="E64051" i="20"/>
  <c r="E64050" i="20"/>
  <c r="E64049" i="20"/>
  <c r="E64048" i="20"/>
  <c r="E64047" i="20"/>
  <c r="E64046" i="20"/>
  <c r="E64045" i="20"/>
  <c r="E64044" i="20"/>
  <c r="E64043" i="20"/>
  <c r="E64042" i="20"/>
  <c r="E64041" i="20"/>
  <c r="E64040" i="20"/>
  <c r="E64039" i="20"/>
  <c r="E64038" i="20"/>
  <c r="E64037" i="20"/>
  <c r="E64036" i="20"/>
  <c r="E64035" i="20"/>
  <c r="E64034" i="20"/>
  <c r="E64033" i="20"/>
  <c r="E64032" i="20"/>
  <c r="E64031" i="20"/>
  <c r="E64030" i="20"/>
  <c r="E64029" i="20"/>
  <c r="E64028" i="20"/>
  <c r="E64027" i="20"/>
  <c r="E64026" i="20"/>
  <c r="E64025" i="20"/>
  <c r="E64024" i="20"/>
  <c r="E64023" i="20"/>
  <c r="E64022" i="20"/>
  <c r="E64021" i="20"/>
  <c r="E64020" i="20"/>
  <c r="E64019" i="20"/>
  <c r="E64018" i="20"/>
  <c r="E64017" i="20"/>
  <c r="E64016" i="20"/>
  <c r="E64015" i="20"/>
  <c r="E64014" i="20"/>
  <c r="E64013" i="20"/>
  <c r="E64012" i="20"/>
  <c r="E64011" i="20"/>
  <c r="E64010" i="20"/>
  <c r="E64009" i="20"/>
  <c r="E64008" i="20"/>
  <c r="E64007" i="20"/>
  <c r="E64006" i="20"/>
  <c r="E64005" i="20"/>
  <c r="E64004" i="20"/>
  <c r="E64003" i="20"/>
  <c r="E64002" i="20"/>
  <c r="E64001" i="20"/>
  <c r="E64000" i="20"/>
  <c r="E63999" i="20"/>
  <c r="E63998" i="20"/>
  <c r="E63997" i="20"/>
  <c r="E63996" i="20"/>
  <c r="E63995" i="20"/>
  <c r="E63994" i="20"/>
  <c r="E63993" i="20"/>
  <c r="E63992" i="20"/>
  <c r="E63991" i="20"/>
  <c r="E63990" i="20"/>
  <c r="E63989" i="20"/>
  <c r="E63988" i="20"/>
  <c r="E63987" i="20"/>
  <c r="E63986" i="20"/>
  <c r="E63985" i="20"/>
  <c r="E63984" i="20"/>
  <c r="E63983" i="20"/>
  <c r="E63982" i="20"/>
  <c r="E63981" i="20"/>
  <c r="E63980" i="20"/>
  <c r="E63979" i="20"/>
  <c r="E63978" i="20"/>
  <c r="E63977" i="20"/>
  <c r="E63976" i="20"/>
  <c r="E63975" i="20"/>
  <c r="E63974" i="20"/>
  <c r="E63973" i="20"/>
  <c r="E63972" i="20"/>
  <c r="E63971" i="20"/>
  <c r="E63970" i="20"/>
  <c r="E63969" i="20"/>
  <c r="E63968" i="20"/>
  <c r="E63967" i="20"/>
  <c r="E63966" i="20"/>
  <c r="E63965" i="20"/>
  <c r="E63964" i="20"/>
  <c r="E63963" i="20"/>
  <c r="E63962" i="20"/>
  <c r="E63961" i="20"/>
  <c r="E63960" i="20"/>
  <c r="E63959" i="20"/>
  <c r="E63958" i="20"/>
  <c r="E63957" i="20"/>
  <c r="E63956" i="20"/>
  <c r="E63955" i="20"/>
  <c r="E63954" i="20"/>
  <c r="E63953" i="20"/>
  <c r="E63952" i="20"/>
  <c r="E63951" i="20"/>
  <c r="E63950" i="20"/>
  <c r="E63949" i="20"/>
  <c r="E63948" i="20"/>
  <c r="E63947" i="20"/>
  <c r="E63946" i="20"/>
  <c r="E63945" i="20"/>
  <c r="E63944" i="20"/>
  <c r="E63943" i="20"/>
  <c r="E63942" i="20"/>
  <c r="E63941" i="20"/>
  <c r="E63940" i="20"/>
  <c r="E63939" i="20"/>
  <c r="E63938" i="20"/>
  <c r="E63937" i="20"/>
  <c r="E63936" i="20"/>
  <c r="E63935" i="20"/>
  <c r="E63934" i="20"/>
  <c r="E63933" i="20"/>
  <c r="E63932" i="20"/>
  <c r="E63931" i="20"/>
  <c r="E63930" i="20"/>
  <c r="E63929" i="20"/>
  <c r="E63928" i="20"/>
  <c r="E63927" i="20"/>
  <c r="E63926" i="20"/>
  <c r="E63925" i="20"/>
  <c r="E63924" i="20"/>
  <c r="E63923" i="20"/>
  <c r="E63922" i="20"/>
  <c r="E63921" i="20"/>
  <c r="E63920" i="20"/>
  <c r="E63919" i="20"/>
  <c r="E63918" i="20"/>
  <c r="E63917" i="20"/>
  <c r="E63916" i="20"/>
  <c r="E63915" i="20"/>
  <c r="E63914" i="20"/>
  <c r="E63913" i="20"/>
  <c r="E63912" i="20"/>
  <c r="E63911" i="20"/>
  <c r="E63910" i="20"/>
  <c r="E63909" i="20"/>
  <c r="E63908" i="20"/>
  <c r="E63907" i="20"/>
  <c r="E63906" i="20"/>
  <c r="E63905" i="20"/>
  <c r="E63904" i="20"/>
  <c r="E63903" i="20"/>
  <c r="E63902" i="20"/>
  <c r="E63901" i="20"/>
  <c r="E63900" i="20"/>
  <c r="E63899" i="20"/>
  <c r="E63898" i="20"/>
  <c r="E63897" i="20"/>
  <c r="E63896" i="20"/>
  <c r="E63895" i="20"/>
  <c r="E63894" i="20"/>
  <c r="E63893" i="20"/>
  <c r="E63892" i="20"/>
  <c r="E63891" i="20"/>
  <c r="E63890" i="20"/>
  <c r="E63889" i="20"/>
  <c r="E63888" i="20"/>
  <c r="E63887" i="20"/>
  <c r="E63886" i="20"/>
  <c r="E63885" i="20"/>
  <c r="E63884" i="20"/>
  <c r="E63883" i="20"/>
  <c r="E63882" i="20"/>
  <c r="E63881" i="20"/>
  <c r="E63880" i="20"/>
  <c r="E63879" i="20"/>
  <c r="E63878" i="20"/>
  <c r="E63877" i="20"/>
  <c r="E63876" i="20"/>
  <c r="E63875" i="20"/>
  <c r="E63874" i="20"/>
  <c r="E63873" i="20"/>
  <c r="E63872" i="20"/>
  <c r="E63871" i="20"/>
  <c r="E63870" i="20"/>
  <c r="E63869" i="20"/>
  <c r="E63868" i="20"/>
  <c r="E63867" i="20"/>
  <c r="E63866" i="20"/>
  <c r="E63865" i="20"/>
  <c r="E63864" i="20"/>
  <c r="E63863" i="20"/>
  <c r="E63862" i="20"/>
  <c r="E63861" i="20"/>
  <c r="E63860" i="20"/>
  <c r="E63859" i="20"/>
  <c r="E63858" i="20"/>
  <c r="E63857" i="20"/>
  <c r="E63856" i="20"/>
  <c r="E63855" i="20"/>
  <c r="E63854" i="20"/>
  <c r="E63853" i="20"/>
  <c r="E63852" i="20"/>
  <c r="E63851" i="20"/>
  <c r="E63850" i="20"/>
  <c r="E63849" i="20"/>
  <c r="E63848" i="20"/>
  <c r="E63847" i="20"/>
  <c r="E63846" i="20"/>
  <c r="E63845" i="20"/>
  <c r="E63844" i="20"/>
  <c r="E63843" i="20"/>
  <c r="E63842" i="20"/>
  <c r="E63841" i="20"/>
  <c r="E63840" i="20"/>
  <c r="E63839" i="20"/>
  <c r="E63838" i="20"/>
  <c r="E63837" i="20"/>
  <c r="E63836" i="20"/>
  <c r="E63835" i="20"/>
  <c r="E63834" i="20"/>
  <c r="E63833" i="20"/>
  <c r="E63832" i="20"/>
  <c r="E63831" i="20"/>
  <c r="E63830" i="20"/>
  <c r="E63829" i="20"/>
  <c r="E63828" i="20"/>
  <c r="E63827" i="20"/>
  <c r="E63826" i="20"/>
  <c r="E63825" i="20"/>
  <c r="E63824" i="20"/>
  <c r="E63823" i="20"/>
  <c r="E63822" i="20"/>
  <c r="E63821" i="20"/>
  <c r="E63820" i="20"/>
  <c r="E63819" i="20"/>
  <c r="E63818" i="20"/>
  <c r="E63817" i="20"/>
  <c r="E63816" i="20"/>
  <c r="E63815" i="20"/>
  <c r="E63814" i="20"/>
  <c r="E63813" i="20"/>
  <c r="E63812" i="20"/>
  <c r="E63811" i="20"/>
  <c r="E63810" i="20"/>
  <c r="E63809" i="20"/>
  <c r="E63808" i="20"/>
  <c r="E63807" i="20"/>
  <c r="E63806" i="20"/>
  <c r="E63805" i="20"/>
  <c r="E63804" i="20"/>
  <c r="E63803" i="20"/>
  <c r="E63802" i="20"/>
  <c r="E63801" i="20"/>
  <c r="E63800" i="20"/>
  <c r="E63799" i="20"/>
  <c r="E63798" i="20"/>
  <c r="E63797" i="20"/>
  <c r="E63796" i="20"/>
  <c r="E63795" i="20"/>
  <c r="E63794" i="20"/>
  <c r="E63793" i="20"/>
  <c r="E63792" i="20"/>
  <c r="E63791" i="20"/>
  <c r="E63790" i="20"/>
  <c r="E63789" i="20"/>
  <c r="E63788" i="20"/>
  <c r="E63787" i="20"/>
  <c r="E63786" i="20"/>
  <c r="E63785" i="20"/>
  <c r="E63784" i="20"/>
  <c r="E63783" i="20"/>
  <c r="E63782" i="20"/>
  <c r="E63781" i="20"/>
  <c r="E63780" i="20"/>
  <c r="E63779" i="20"/>
  <c r="E63778" i="20"/>
  <c r="E63777" i="20"/>
  <c r="E63776" i="20"/>
  <c r="E63775" i="20"/>
  <c r="E63774" i="20"/>
  <c r="E63773" i="20"/>
  <c r="E63772" i="20"/>
  <c r="E63771" i="20"/>
  <c r="E63770" i="20"/>
  <c r="E63769" i="20"/>
  <c r="E63768" i="20"/>
  <c r="E63767" i="20"/>
  <c r="E63766" i="20"/>
  <c r="E63765" i="20"/>
  <c r="E63764" i="20"/>
  <c r="E63763" i="20"/>
  <c r="E63762" i="20"/>
  <c r="E63761" i="20"/>
  <c r="E63760" i="20"/>
  <c r="E63759" i="20"/>
  <c r="E63758" i="20"/>
  <c r="E63757" i="20"/>
  <c r="E63756" i="20"/>
  <c r="E63755" i="20"/>
  <c r="E63754" i="20"/>
  <c r="E63753" i="20"/>
  <c r="E63752" i="20"/>
  <c r="E63751" i="20"/>
  <c r="E63750" i="20"/>
  <c r="E63749" i="20"/>
  <c r="E63748" i="20"/>
  <c r="E63747" i="20"/>
  <c r="E63746" i="20"/>
  <c r="E63745" i="20"/>
  <c r="E63744" i="20"/>
  <c r="E63743" i="20"/>
  <c r="E63742" i="20"/>
  <c r="E63741" i="20"/>
  <c r="E63740" i="20"/>
  <c r="E63739" i="20"/>
  <c r="E63738" i="20"/>
  <c r="E63737" i="20"/>
  <c r="E63736" i="20"/>
  <c r="E63735" i="20"/>
  <c r="E63734" i="20"/>
  <c r="E63733" i="20"/>
  <c r="E63732" i="20"/>
  <c r="E63731" i="20"/>
  <c r="E63730" i="20"/>
  <c r="E63729" i="20"/>
  <c r="E63728" i="20"/>
  <c r="E63727" i="20"/>
  <c r="E63726" i="20"/>
  <c r="E63725" i="20"/>
  <c r="E63724" i="20"/>
  <c r="E63723" i="20"/>
  <c r="E63722" i="20"/>
  <c r="E63721" i="20"/>
  <c r="E63720" i="20"/>
  <c r="E63719" i="20"/>
  <c r="E63718" i="20"/>
  <c r="E63717" i="20"/>
  <c r="E63716" i="20"/>
  <c r="E63715" i="20"/>
  <c r="E63714" i="20"/>
  <c r="E63713" i="20"/>
  <c r="E63712" i="20"/>
  <c r="E63711" i="20"/>
  <c r="E63710" i="20"/>
  <c r="E63709" i="20"/>
  <c r="E63708" i="20"/>
  <c r="E63707" i="20"/>
  <c r="E63706" i="20"/>
  <c r="E63705" i="20"/>
  <c r="E63704" i="20"/>
  <c r="E63703" i="20"/>
  <c r="E63702" i="20"/>
  <c r="E63701" i="20"/>
  <c r="E63700" i="20"/>
  <c r="E63699" i="20"/>
  <c r="E63698" i="20"/>
  <c r="E63697" i="20"/>
  <c r="E63696" i="20"/>
  <c r="E63695" i="20"/>
  <c r="E63694" i="20"/>
  <c r="E63693" i="20"/>
  <c r="E63692" i="20"/>
  <c r="E63691" i="20"/>
  <c r="E63690" i="20"/>
  <c r="E63689" i="20"/>
  <c r="E63688" i="20"/>
  <c r="E63687" i="20"/>
  <c r="E63686" i="20"/>
  <c r="E63685" i="20"/>
  <c r="E63684" i="20"/>
  <c r="E63683" i="20"/>
  <c r="E63682" i="20"/>
  <c r="E63681" i="20"/>
  <c r="E63680" i="20"/>
  <c r="E63679" i="20"/>
  <c r="E63678" i="20"/>
  <c r="E63677" i="20"/>
  <c r="E63676" i="20"/>
  <c r="E63675" i="20"/>
  <c r="E63674" i="20"/>
  <c r="E63673" i="20"/>
  <c r="E63672" i="20"/>
  <c r="E63671" i="20"/>
  <c r="E63670" i="20"/>
  <c r="E63669" i="20"/>
  <c r="E63668" i="20"/>
  <c r="E63667" i="20"/>
  <c r="E63666" i="20"/>
  <c r="E63665" i="20"/>
  <c r="E63664" i="20"/>
  <c r="E63663" i="20"/>
  <c r="E63662" i="20"/>
  <c r="E63661" i="20"/>
  <c r="E63660" i="20"/>
  <c r="E63659" i="20"/>
  <c r="E63658" i="20"/>
  <c r="E63657" i="20"/>
  <c r="E63656" i="20"/>
  <c r="E63655" i="20"/>
  <c r="E63654" i="20"/>
  <c r="E63653" i="20"/>
  <c r="E63652" i="20"/>
  <c r="E63651" i="20"/>
  <c r="E63650" i="20"/>
  <c r="E63649" i="20"/>
  <c r="E63648" i="20"/>
  <c r="E63647" i="20"/>
  <c r="E63646" i="20"/>
  <c r="E63645" i="20"/>
  <c r="E63644" i="20"/>
  <c r="E63643" i="20"/>
  <c r="E63642" i="20"/>
  <c r="E63641" i="20"/>
  <c r="E63640" i="20"/>
  <c r="E63639" i="20"/>
  <c r="E63638" i="20"/>
  <c r="E63637" i="20"/>
  <c r="E63636" i="20"/>
  <c r="E63635" i="20"/>
  <c r="E63634" i="20"/>
  <c r="E63633" i="20"/>
  <c r="E63632" i="20"/>
  <c r="E63631" i="20"/>
  <c r="E63630" i="20"/>
  <c r="E63629" i="20"/>
  <c r="E63628" i="20"/>
  <c r="E63627" i="20"/>
  <c r="E63626" i="20"/>
  <c r="E63625" i="20"/>
  <c r="E63624" i="20"/>
  <c r="E63623" i="20"/>
  <c r="E63622" i="20"/>
  <c r="E63621" i="20"/>
  <c r="E63620" i="20"/>
  <c r="E63619" i="20"/>
  <c r="E63618" i="20"/>
  <c r="E63617" i="20"/>
  <c r="E63616" i="20"/>
  <c r="E63615" i="20"/>
  <c r="E63614" i="20"/>
  <c r="E63613" i="20"/>
  <c r="E63612" i="20"/>
  <c r="E63611" i="20"/>
  <c r="E63610" i="20"/>
  <c r="E63609" i="20"/>
  <c r="E63608" i="20"/>
  <c r="E63607" i="20"/>
  <c r="E63606" i="20"/>
  <c r="E63605" i="20"/>
  <c r="E63604" i="20"/>
  <c r="E63603" i="20"/>
  <c r="E63602" i="20"/>
  <c r="E63601" i="20"/>
  <c r="E63600" i="20"/>
  <c r="E63599" i="20"/>
  <c r="E63598" i="20"/>
  <c r="E63597" i="20"/>
  <c r="E63596" i="20"/>
  <c r="E63595" i="20"/>
  <c r="E63594" i="20"/>
  <c r="E63593" i="20"/>
  <c r="E63592" i="20"/>
  <c r="E63591" i="20"/>
  <c r="E63590" i="20"/>
  <c r="E63589" i="20"/>
  <c r="E63588" i="20"/>
  <c r="E63587" i="20"/>
  <c r="E63586" i="20"/>
  <c r="E63585" i="20"/>
  <c r="E63584" i="20"/>
  <c r="E63583" i="20"/>
  <c r="E63582" i="20"/>
  <c r="E63581" i="20"/>
  <c r="E63580" i="20"/>
  <c r="E63579" i="20"/>
  <c r="E63578" i="20"/>
  <c r="E63577" i="20"/>
  <c r="E63576" i="20"/>
  <c r="E63575" i="20"/>
  <c r="E63574" i="20"/>
  <c r="E63573" i="20"/>
  <c r="E63572" i="20"/>
  <c r="E63571" i="20"/>
  <c r="E63570" i="20"/>
  <c r="E63569" i="20"/>
  <c r="E63568" i="20"/>
  <c r="E63567" i="20"/>
  <c r="E63566" i="20"/>
  <c r="E63565" i="20"/>
  <c r="E63564" i="20"/>
  <c r="E63563" i="20"/>
  <c r="E63562" i="20"/>
  <c r="E63561" i="20"/>
  <c r="E63560" i="20"/>
  <c r="E63559" i="20"/>
  <c r="E63558" i="20"/>
  <c r="E63557" i="20"/>
  <c r="E63556" i="20"/>
  <c r="E63555" i="20"/>
  <c r="E63554" i="20"/>
  <c r="E63553" i="20"/>
  <c r="E63552" i="20"/>
  <c r="E63551" i="20"/>
  <c r="E63550" i="20"/>
  <c r="E63549" i="20"/>
  <c r="E63548" i="20"/>
  <c r="E63547" i="20"/>
  <c r="E63546" i="20"/>
  <c r="E63545" i="20"/>
  <c r="E63544" i="20"/>
  <c r="E63543" i="20"/>
  <c r="E63542" i="20"/>
  <c r="E63541" i="20"/>
  <c r="E63540" i="20"/>
  <c r="E63539" i="20"/>
  <c r="E63538" i="20"/>
  <c r="E63537" i="20"/>
  <c r="E63536" i="20"/>
  <c r="E63535" i="20"/>
  <c r="E63534" i="20"/>
  <c r="E63533" i="20"/>
  <c r="E63532" i="20"/>
  <c r="E63531" i="20"/>
  <c r="E63530" i="20"/>
  <c r="E63529" i="20"/>
  <c r="E63528" i="20"/>
  <c r="E63527" i="20"/>
  <c r="E63526" i="20"/>
  <c r="E63525" i="20"/>
  <c r="E63524" i="20"/>
  <c r="E63523" i="20"/>
  <c r="E63522" i="20"/>
  <c r="E63521" i="20"/>
  <c r="E63520" i="20"/>
  <c r="E63519" i="20"/>
  <c r="E63518" i="20"/>
  <c r="E63517" i="20"/>
  <c r="E63516" i="20"/>
  <c r="E63515" i="20"/>
  <c r="E63514" i="20"/>
  <c r="E63513" i="20"/>
  <c r="E63512" i="20"/>
  <c r="E63511" i="20"/>
  <c r="E63510" i="20"/>
  <c r="E63509" i="20"/>
  <c r="E63508" i="20"/>
  <c r="E63507" i="20"/>
  <c r="E63506" i="20"/>
  <c r="E63505" i="20"/>
  <c r="E63504" i="20"/>
  <c r="E63503" i="20"/>
  <c r="E63502" i="20"/>
  <c r="E63501" i="20"/>
  <c r="E63500" i="20"/>
  <c r="E63499" i="20"/>
  <c r="E63498" i="20"/>
  <c r="E63497" i="20"/>
  <c r="E63496" i="20"/>
  <c r="E63495" i="20"/>
  <c r="E63494" i="20"/>
  <c r="E63493" i="20"/>
  <c r="E63492" i="20"/>
  <c r="E63491" i="20"/>
  <c r="E63490" i="20"/>
  <c r="E63489" i="20"/>
  <c r="E63488" i="20"/>
  <c r="E63487" i="20"/>
  <c r="E63486" i="20"/>
  <c r="E63485" i="20"/>
  <c r="E63484" i="20"/>
  <c r="E63483" i="20"/>
  <c r="E63482" i="20"/>
  <c r="E63481" i="20"/>
  <c r="E63480" i="20"/>
  <c r="E63479" i="20"/>
  <c r="E63478" i="20"/>
  <c r="E63477" i="20"/>
  <c r="E63476" i="20"/>
  <c r="E63475" i="20"/>
  <c r="E63474" i="20"/>
  <c r="E63473" i="20"/>
  <c r="E63472" i="20"/>
  <c r="E63471" i="20"/>
  <c r="E63470" i="20"/>
  <c r="E63469" i="20"/>
  <c r="E63468" i="20"/>
  <c r="E63467" i="20"/>
  <c r="E63466" i="20"/>
  <c r="E63465" i="20"/>
  <c r="E63464" i="20"/>
  <c r="E63463" i="20"/>
  <c r="E63462" i="20"/>
  <c r="E63461" i="20"/>
  <c r="E63460" i="20"/>
  <c r="E63459" i="20"/>
  <c r="E63458" i="20"/>
  <c r="E63457" i="20"/>
  <c r="E63456" i="20"/>
  <c r="E63455" i="20"/>
  <c r="E63454" i="20"/>
  <c r="E63453" i="20"/>
  <c r="E63452" i="20"/>
  <c r="E63451" i="20"/>
  <c r="E63450" i="20"/>
  <c r="E63449" i="20"/>
  <c r="E63448" i="20"/>
  <c r="E63447" i="20"/>
  <c r="E63446" i="20"/>
  <c r="E63445" i="20"/>
  <c r="E63444" i="20"/>
  <c r="E63443" i="20"/>
  <c r="E63442" i="20"/>
  <c r="E63441" i="20"/>
  <c r="E63440" i="20"/>
  <c r="E63439" i="20"/>
  <c r="E63438" i="20"/>
  <c r="E63437" i="20"/>
  <c r="E63436" i="20"/>
  <c r="E63435" i="20"/>
  <c r="E63434" i="20"/>
  <c r="E63433" i="20"/>
  <c r="E63432" i="20"/>
  <c r="E63431" i="20"/>
  <c r="E63430" i="20"/>
  <c r="E63429" i="20"/>
  <c r="E63428" i="20"/>
  <c r="E63427" i="20"/>
  <c r="E63426" i="20"/>
  <c r="E63425" i="20"/>
  <c r="E63424" i="20"/>
  <c r="E63423" i="20"/>
  <c r="E63422" i="20"/>
  <c r="E63421" i="20"/>
  <c r="E63420" i="20"/>
  <c r="E63419" i="20"/>
  <c r="E63418" i="20"/>
  <c r="E63417" i="20"/>
  <c r="E63416" i="20"/>
  <c r="E63415" i="20"/>
  <c r="E63414" i="20"/>
  <c r="E63413" i="20"/>
  <c r="E63412" i="20"/>
  <c r="E63411" i="20"/>
  <c r="E63410" i="20"/>
  <c r="E63409" i="20"/>
  <c r="E63408" i="20"/>
  <c r="E63407" i="20"/>
  <c r="E63406" i="20"/>
  <c r="E63405" i="20"/>
  <c r="E63404" i="20"/>
  <c r="E63403" i="20"/>
  <c r="E63402" i="20"/>
  <c r="E63401" i="20"/>
  <c r="E63400" i="20"/>
  <c r="E63399" i="20"/>
  <c r="E63398" i="20"/>
  <c r="E63397" i="20"/>
  <c r="E63396" i="20"/>
  <c r="E63395" i="20"/>
  <c r="E63394" i="20"/>
  <c r="E63393" i="20"/>
  <c r="E63392" i="20"/>
  <c r="E63391" i="20"/>
  <c r="E63390" i="20"/>
  <c r="E63389" i="20"/>
  <c r="E63388" i="20"/>
  <c r="E63387" i="20"/>
  <c r="E63386" i="20"/>
  <c r="E63385" i="20"/>
  <c r="E63384" i="20"/>
  <c r="E63383" i="20"/>
  <c r="E63382" i="20"/>
  <c r="E63381" i="20"/>
  <c r="E63380" i="20"/>
  <c r="E63379" i="20"/>
  <c r="E63378" i="20"/>
  <c r="E63377" i="20"/>
  <c r="E63376" i="20"/>
  <c r="E63375" i="20"/>
  <c r="E63374" i="20"/>
  <c r="E63373" i="20"/>
  <c r="E63372" i="20"/>
  <c r="E63371" i="20"/>
  <c r="E63370" i="20"/>
  <c r="E63369" i="20"/>
  <c r="E63368" i="20"/>
  <c r="E63367" i="20"/>
  <c r="E63366" i="20"/>
  <c r="E63365" i="20"/>
  <c r="E63364" i="20"/>
  <c r="E63363" i="20"/>
  <c r="E63362" i="20"/>
  <c r="E63361" i="20"/>
  <c r="E63360" i="20"/>
  <c r="E63359" i="20"/>
  <c r="E63358" i="20"/>
  <c r="E63357" i="20"/>
  <c r="E63356" i="20"/>
  <c r="E63355" i="20"/>
  <c r="E63354" i="20"/>
  <c r="E63353" i="20"/>
  <c r="E63352" i="20"/>
  <c r="E63351" i="20"/>
  <c r="E63350" i="20"/>
  <c r="E63349" i="20"/>
  <c r="E63348" i="20"/>
  <c r="E63347" i="20"/>
  <c r="E63346" i="20"/>
  <c r="E63345" i="20"/>
  <c r="E63344" i="20"/>
  <c r="E63343" i="20"/>
  <c r="E63342" i="20"/>
  <c r="E63341" i="20"/>
  <c r="E63340" i="20"/>
  <c r="E63339" i="20"/>
  <c r="E63338" i="20"/>
  <c r="E63337" i="20"/>
  <c r="E63336" i="20"/>
  <c r="E63335" i="20"/>
  <c r="E63334" i="20"/>
  <c r="E63333" i="20"/>
  <c r="E63332" i="20"/>
  <c r="E63331" i="20"/>
  <c r="E63330" i="20"/>
  <c r="E63329" i="20"/>
  <c r="E63328" i="20"/>
  <c r="E63327" i="20"/>
  <c r="E63326" i="20"/>
  <c r="E63325" i="20"/>
  <c r="E63324" i="20"/>
  <c r="E63323" i="20"/>
  <c r="E63322" i="20"/>
  <c r="E63321" i="20"/>
  <c r="E63320" i="20"/>
  <c r="E63319" i="20"/>
  <c r="E63318" i="20"/>
  <c r="E63317" i="20"/>
  <c r="E63316" i="20"/>
  <c r="E63315" i="20"/>
  <c r="E63314" i="20"/>
  <c r="E63313" i="20"/>
  <c r="E63312" i="20"/>
  <c r="E63311" i="20"/>
  <c r="E63310" i="20"/>
  <c r="E63309" i="20"/>
  <c r="E63308" i="20"/>
  <c r="E63307" i="20"/>
  <c r="E63306" i="20"/>
  <c r="E63305" i="20"/>
  <c r="E63304" i="20"/>
  <c r="E63303" i="20"/>
  <c r="E63302" i="20"/>
  <c r="E63301" i="20"/>
  <c r="E63300" i="20"/>
  <c r="E63299" i="20"/>
  <c r="E63298" i="20"/>
  <c r="E63297" i="20"/>
  <c r="E63296" i="20"/>
  <c r="E63295" i="20"/>
  <c r="E63294" i="20"/>
  <c r="E63293" i="20"/>
  <c r="E63292" i="20"/>
  <c r="E63291" i="20"/>
  <c r="E63290" i="20"/>
  <c r="E63289" i="20"/>
  <c r="E63288" i="20"/>
  <c r="E63287" i="20"/>
  <c r="E63286" i="20"/>
  <c r="E63285" i="20"/>
  <c r="E63284" i="20"/>
  <c r="E63283" i="20"/>
  <c r="E63282" i="20"/>
  <c r="E63281" i="20"/>
  <c r="E63280" i="20"/>
  <c r="E63279" i="20"/>
  <c r="E63278" i="20"/>
  <c r="E63277" i="20"/>
  <c r="E63276" i="20"/>
  <c r="E63275" i="20"/>
  <c r="E63274" i="20"/>
  <c r="E63273" i="20"/>
  <c r="E63272" i="20"/>
  <c r="E63271" i="20"/>
  <c r="E63270" i="20"/>
  <c r="E63269" i="20"/>
  <c r="E63268" i="20"/>
  <c r="E63267" i="20"/>
  <c r="E63266" i="20"/>
  <c r="E63265" i="20"/>
  <c r="E63264" i="20"/>
  <c r="E63263" i="20"/>
  <c r="E63262" i="20"/>
  <c r="E63261" i="20"/>
  <c r="E63260" i="20"/>
  <c r="E63259" i="20"/>
  <c r="E63258" i="20"/>
  <c r="E63257" i="20"/>
  <c r="E63256" i="20"/>
  <c r="E63255" i="20"/>
  <c r="E63254" i="20"/>
  <c r="E63253" i="20"/>
  <c r="E63252" i="20"/>
  <c r="E63251" i="20"/>
  <c r="E63250" i="20"/>
  <c r="E63249" i="20"/>
  <c r="E63248" i="20"/>
  <c r="E63247" i="20"/>
  <c r="E63246" i="20"/>
  <c r="E63245" i="20"/>
  <c r="E63244" i="20"/>
  <c r="E63243" i="20"/>
  <c r="E63242" i="20"/>
  <c r="E63241" i="20"/>
  <c r="E63240" i="20"/>
  <c r="E63239" i="20"/>
  <c r="E63238" i="20"/>
  <c r="E63237" i="20"/>
  <c r="E63236" i="20"/>
  <c r="E63235" i="20"/>
  <c r="E63234" i="20"/>
  <c r="E63233" i="20"/>
  <c r="E63232" i="20"/>
  <c r="E63231" i="20"/>
  <c r="E63230" i="20"/>
  <c r="E63229" i="20"/>
  <c r="E63228" i="20"/>
  <c r="E63227" i="20"/>
  <c r="E63226" i="20"/>
  <c r="E63225" i="20"/>
  <c r="E63224" i="20"/>
  <c r="E63223" i="20"/>
  <c r="E63222" i="20"/>
  <c r="E63221" i="20"/>
  <c r="E63220" i="20"/>
  <c r="E63219" i="20"/>
  <c r="E63218" i="20"/>
  <c r="E63217" i="20"/>
  <c r="E63216" i="20"/>
  <c r="E63215" i="20"/>
  <c r="E63214" i="20"/>
  <c r="E63213" i="20"/>
  <c r="E63212" i="20"/>
  <c r="E63211" i="20"/>
  <c r="E63210" i="20"/>
  <c r="E63209" i="20"/>
  <c r="E63208" i="20"/>
  <c r="E63207" i="20"/>
  <c r="E63206" i="20"/>
  <c r="E63205" i="20"/>
  <c r="E63204" i="20"/>
  <c r="E63203" i="20"/>
  <c r="E63202" i="20"/>
  <c r="E63201" i="20"/>
  <c r="E63200" i="20"/>
  <c r="E63199" i="20"/>
  <c r="E63198" i="20"/>
  <c r="E63197" i="20"/>
  <c r="E63196" i="20"/>
  <c r="E63195" i="20"/>
  <c r="E63194" i="20"/>
  <c r="E63193" i="20"/>
  <c r="E63192" i="20"/>
  <c r="E63191" i="20"/>
  <c r="E63190" i="20"/>
  <c r="E63189" i="20"/>
  <c r="E63188" i="20"/>
  <c r="E63187" i="20"/>
  <c r="E63186" i="20"/>
  <c r="E63185" i="20"/>
  <c r="E63184" i="20"/>
  <c r="E63183" i="20"/>
  <c r="E63182" i="20"/>
  <c r="E63181" i="20"/>
  <c r="E63180" i="20"/>
  <c r="E63179" i="20"/>
  <c r="E63178" i="20"/>
  <c r="E63177" i="20"/>
  <c r="E63176" i="20"/>
  <c r="E63175" i="20"/>
  <c r="E63174" i="20"/>
  <c r="E63173" i="20"/>
  <c r="E63172" i="20"/>
  <c r="E63171" i="20"/>
  <c r="E63170" i="20"/>
  <c r="E63169" i="20"/>
  <c r="E63168" i="20"/>
  <c r="E63167" i="20"/>
  <c r="E63166" i="20"/>
  <c r="E63165" i="20"/>
  <c r="E63164" i="20"/>
  <c r="E63163" i="20"/>
  <c r="E63162" i="20"/>
  <c r="E63161" i="20"/>
  <c r="E63160" i="20"/>
  <c r="E63159" i="20"/>
  <c r="E63158" i="20"/>
  <c r="E63157" i="20"/>
  <c r="E63156" i="20"/>
  <c r="E63155" i="20"/>
  <c r="E63154" i="20"/>
  <c r="E63153" i="20"/>
  <c r="E63152" i="20"/>
  <c r="E63151" i="20"/>
  <c r="E63150" i="20"/>
  <c r="E63149" i="20"/>
  <c r="E63148" i="20"/>
  <c r="E63147" i="20"/>
  <c r="E63146" i="20"/>
  <c r="E63145" i="20"/>
  <c r="E63144" i="20"/>
  <c r="E63143" i="20"/>
  <c r="E63142" i="20"/>
  <c r="E63141" i="20"/>
  <c r="E63140" i="20"/>
  <c r="E63139" i="20"/>
  <c r="E63138" i="20"/>
  <c r="E63137" i="20"/>
  <c r="E63136" i="20"/>
  <c r="E63135" i="20"/>
  <c r="E63134" i="20"/>
  <c r="E63133" i="20"/>
  <c r="E63132" i="20"/>
  <c r="E63131" i="20"/>
  <c r="E63130" i="20"/>
  <c r="E63129" i="20"/>
  <c r="E63128" i="20"/>
  <c r="E63127" i="20"/>
  <c r="E63126" i="20"/>
  <c r="E63125" i="20"/>
  <c r="E63124" i="20"/>
  <c r="E63123" i="20"/>
  <c r="E63122" i="20"/>
  <c r="E63121" i="20"/>
  <c r="E63120" i="20"/>
  <c r="E63119" i="20"/>
  <c r="E63118" i="20"/>
  <c r="E63117" i="20"/>
  <c r="E63116" i="20"/>
  <c r="E63115" i="20"/>
  <c r="E63114" i="20"/>
  <c r="E63113" i="20"/>
  <c r="E63112" i="20"/>
  <c r="E63111" i="20"/>
  <c r="E63110" i="20"/>
  <c r="E63109" i="20"/>
  <c r="E63108" i="20"/>
  <c r="E63107" i="20"/>
  <c r="E63106" i="20"/>
  <c r="E63105" i="20"/>
  <c r="E63104" i="20"/>
  <c r="E63103" i="20"/>
  <c r="E63102" i="20"/>
  <c r="E63101" i="20"/>
  <c r="E63100" i="20"/>
  <c r="E63099" i="20"/>
  <c r="E63098" i="20"/>
  <c r="E63097" i="20"/>
  <c r="E63096" i="20"/>
  <c r="E63095" i="20"/>
  <c r="E63094" i="20"/>
  <c r="E63093" i="20"/>
  <c r="E63092" i="20"/>
  <c r="E63091" i="20"/>
  <c r="E63090" i="20"/>
  <c r="E63089" i="20"/>
  <c r="E63088" i="20"/>
  <c r="E63087" i="20"/>
  <c r="E63086" i="20"/>
  <c r="E63085" i="20"/>
  <c r="E63084" i="20"/>
  <c r="E63083" i="20"/>
  <c r="E63082" i="20"/>
  <c r="E63081" i="20"/>
  <c r="E63080" i="20"/>
  <c r="E63079" i="20"/>
  <c r="E63078" i="20"/>
  <c r="E63077" i="20"/>
  <c r="E63076" i="20"/>
  <c r="E63075" i="20"/>
  <c r="E63074" i="20"/>
  <c r="E63073" i="20"/>
  <c r="E63072" i="20"/>
  <c r="E63071" i="20"/>
  <c r="E63070" i="20"/>
  <c r="E63069" i="20"/>
  <c r="E63068" i="20"/>
  <c r="E63067" i="20"/>
  <c r="E63066" i="20"/>
  <c r="E63065" i="20"/>
  <c r="E63064" i="20"/>
  <c r="E63063" i="20"/>
  <c r="E63062" i="20"/>
  <c r="E63061" i="20"/>
  <c r="E63060" i="20"/>
  <c r="E63059" i="20"/>
  <c r="E63058" i="20"/>
  <c r="E63057" i="20"/>
  <c r="E63056" i="20"/>
  <c r="E63055" i="20"/>
  <c r="E63054" i="20"/>
  <c r="E63053" i="20"/>
  <c r="E63052" i="20"/>
  <c r="E63051" i="20"/>
  <c r="E63050" i="20"/>
  <c r="E63049" i="20"/>
  <c r="E63048" i="20"/>
  <c r="E63047" i="20"/>
  <c r="E63046" i="20"/>
  <c r="E63045" i="20"/>
  <c r="E63044" i="20"/>
  <c r="E63043" i="20"/>
  <c r="E63042" i="20"/>
  <c r="E63041" i="20"/>
  <c r="E63040" i="20"/>
  <c r="E63039" i="20"/>
  <c r="E63038" i="20"/>
  <c r="E63037" i="20"/>
  <c r="E63036" i="20"/>
  <c r="E63035" i="20"/>
  <c r="E63034" i="20"/>
  <c r="E63033" i="20"/>
  <c r="E63032" i="20"/>
  <c r="E63031" i="20"/>
  <c r="E63030" i="20"/>
  <c r="E63029" i="20"/>
  <c r="E63028" i="20"/>
  <c r="E63027" i="20"/>
  <c r="E63026" i="20"/>
  <c r="E63025" i="20"/>
  <c r="E63024" i="20"/>
  <c r="E63023" i="20"/>
  <c r="E63022" i="20"/>
  <c r="E63021" i="20"/>
  <c r="E63020" i="20"/>
  <c r="E63019" i="20"/>
  <c r="E63018" i="20"/>
  <c r="E63017" i="20"/>
  <c r="E63016" i="20"/>
  <c r="E63015" i="20"/>
  <c r="E63014" i="20"/>
  <c r="E63013" i="20"/>
  <c r="E63012" i="20"/>
  <c r="E63011" i="20"/>
  <c r="E63010" i="20"/>
  <c r="E63009" i="20"/>
  <c r="E63008" i="20"/>
  <c r="E63007" i="20"/>
  <c r="E63006" i="20"/>
  <c r="E63005" i="20"/>
  <c r="E63004" i="20"/>
  <c r="E63003" i="20"/>
  <c r="E63002" i="20"/>
  <c r="E63001" i="20"/>
  <c r="E63000" i="20"/>
  <c r="E62999" i="20"/>
  <c r="E62998" i="20"/>
  <c r="E62997" i="20"/>
  <c r="E62996" i="20"/>
  <c r="E62995" i="20"/>
  <c r="E62994" i="20"/>
  <c r="E62993" i="20"/>
  <c r="E62992" i="20"/>
  <c r="E62991" i="20"/>
  <c r="E62990" i="20"/>
  <c r="E62989" i="20"/>
  <c r="E62988" i="20"/>
  <c r="E62987" i="20"/>
  <c r="E62986" i="20"/>
  <c r="E62985" i="20"/>
  <c r="E62984" i="20"/>
  <c r="E62983" i="20"/>
  <c r="E62982" i="20"/>
  <c r="E62981" i="20"/>
  <c r="E62980" i="20"/>
  <c r="E62979" i="20"/>
  <c r="E62978" i="20"/>
  <c r="E62977" i="20"/>
  <c r="E62976" i="20"/>
  <c r="E62975" i="20"/>
  <c r="E62974" i="20"/>
  <c r="E62973" i="20"/>
  <c r="E62972" i="20"/>
  <c r="E62971" i="20"/>
  <c r="E62970" i="20"/>
  <c r="E62969" i="20"/>
  <c r="E62968" i="20"/>
  <c r="E62967" i="20"/>
  <c r="E62966" i="20"/>
  <c r="E62965" i="20"/>
  <c r="E62964" i="20"/>
  <c r="E62963" i="20"/>
  <c r="E62962" i="20"/>
  <c r="E62961" i="20"/>
  <c r="E62960" i="20"/>
  <c r="E62959" i="20"/>
  <c r="E62958" i="20"/>
  <c r="E62957" i="20"/>
  <c r="E62956" i="20"/>
  <c r="E62955" i="20"/>
  <c r="E62954" i="20"/>
  <c r="E62953" i="20"/>
  <c r="E62952" i="20"/>
  <c r="E62951" i="20"/>
  <c r="E62950" i="20"/>
  <c r="E62949" i="20"/>
  <c r="E62948" i="20"/>
  <c r="E62947" i="20"/>
  <c r="E62946" i="20"/>
  <c r="E62945" i="20"/>
  <c r="E62944" i="20"/>
  <c r="E62943" i="20"/>
  <c r="E62942" i="20"/>
  <c r="E62941" i="20"/>
  <c r="E62940" i="20"/>
  <c r="E62939" i="20"/>
  <c r="E62938" i="20"/>
  <c r="E62937" i="20"/>
  <c r="E62936" i="20"/>
  <c r="E62935" i="20"/>
  <c r="E62934" i="20"/>
  <c r="E62933" i="20"/>
  <c r="E62932" i="20"/>
  <c r="E62931" i="20"/>
  <c r="E62930" i="20"/>
  <c r="E62929" i="20"/>
  <c r="E62928" i="20"/>
  <c r="E62927" i="20"/>
  <c r="E62926" i="20"/>
  <c r="E62925" i="20"/>
  <c r="E62924" i="20"/>
  <c r="E62923" i="20"/>
  <c r="E62922" i="20"/>
  <c r="E62921" i="20"/>
  <c r="E62920" i="20"/>
  <c r="E62919" i="20"/>
  <c r="E62918" i="20"/>
  <c r="E62917" i="20"/>
  <c r="E62916" i="20"/>
  <c r="E62915" i="20"/>
  <c r="E62914" i="20"/>
  <c r="E62913" i="20"/>
  <c r="E62912" i="20"/>
  <c r="E62911" i="20"/>
  <c r="E62910" i="20"/>
  <c r="E62909" i="20"/>
  <c r="E62908" i="20"/>
  <c r="E62907" i="20"/>
  <c r="E62906" i="20"/>
  <c r="E62905" i="20"/>
  <c r="E62904" i="20"/>
  <c r="E62903" i="20"/>
  <c r="E62902" i="20"/>
  <c r="E62901" i="20"/>
  <c r="E62900" i="20"/>
  <c r="E62899" i="20"/>
  <c r="E62898" i="20"/>
  <c r="E62897" i="20"/>
  <c r="E62896" i="20"/>
  <c r="E62895" i="20"/>
  <c r="E62894" i="20"/>
  <c r="E62893" i="20"/>
  <c r="E62892" i="20"/>
  <c r="E62891" i="20"/>
  <c r="E62890" i="20"/>
  <c r="E62889" i="20"/>
  <c r="E62888" i="20"/>
  <c r="E62887" i="20"/>
  <c r="E62886" i="20"/>
  <c r="E62885" i="20"/>
  <c r="E62884" i="20"/>
  <c r="E62883" i="20"/>
  <c r="E62882" i="20"/>
  <c r="E62881" i="20"/>
  <c r="E62880" i="20"/>
  <c r="E62879" i="20"/>
  <c r="E62878" i="20"/>
  <c r="E62877" i="20"/>
  <c r="E62876" i="20"/>
  <c r="E62875" i="20"/>
  <c r="E62874" i="20"/>
  <c r="E62873" i="20"/>
  <c r="E62872" i="20"/>
  <c r="E62871" i="20"/>
  <c r="E62870" i="20"/>
  <c r="E62869" i="20"/>
  <c r="E62868" i="20"/>
  <c r="E62867" i="20"/>
  <c r="E62866" i="20"/>
  <c r="E62865" i="20"/>
  <c r="E62864" i="20"/>
  <c r="E62863" i="20"/>
  <c r="E62862" i="20"/>
  <c r="E62861" i="20"/>
  <c r="E62860" i="20"/>
  <c r="E62859" i="20"/>
  <c r="E62858" i="20"/>
  <c r="E62857" i="20"/>
  <c r="E62856" i="20"/>
  <c r="E62855" i="20"/>
  <c r="E62854" i="20"/>
  <c r="E62853" i="20"/>
  <c r="E62852" i="20"/>
  <c r="E62851" i="20"/>
  <c r="E62850" i="20"/>
  <c r="E62849" i="20"/>
  <c r="E62848" i="20"/>
  <c r="E62847" i="20"/>
  <c r="E62846" i="20"/>
  <c r="E62845" i="20"/>
  <c r="E62844" i="20"/>
  <c r="E62843" i="20"/>
  <c r="E62842" i="20"/>
  <c r="E62841" i="20"/>
  <c r="E62840" i="20"/>
  <c r="E62839" i="20"/>
  <c r="E62838" i="20"/>
  <c r="E62837" i="20"/>
  <c r="E62836" i="20"/>
  <c r="E62835" i="20"/>
  <c r="E62834" i="20"/>
  <c r="E62833" i="20"/>
  <c r="E62832" i="20"/>
  <c r="E62831" i="20"/>
  <c r="E62830" i="20"/>
  <c r="E62829" i="20"/>
  <c r="E62828" i="20"/>
  <c r="E62827" i="20"/>
  <c r="E62826" i="20"/>
  <c r="E62825" i="20"/>
  <c r="E62824" i="20"/>
  <c r="E62823" i="20"/>
  <c r="E62822" i="20"/>
  <c r="E62821" i="20"/>
  <c r="E62820" i="20"/>
  <c r="E62819" i="20"/>
  <c r="E62818" i="20"/>
  <c r="E62817" i="20"/>
  <c r="E62816" i="20"/>
  <c r="E62815" i="20"/>
  <c r="E62814" i="20"/>
  <c r="E62813" i="20"/>
  <c r="E62812" i="20"/>
  <c r="E62811" i="20"/>
  <c r="E62810" i="20"/>
  <c r="E62809" i="20"/>
  <c r="E62808" i="20"/>
  <c r="E62807" i="20"/>
  <c r="E62806" i="20"/>
  <c r="E62805" i="20"/>
  <c r="E62804" i="20"/>
  <c r="E62803" i="20"/>
  <c r="E62802" i="20"/>
  <c r="E62801" i="20"/>
  <c r="E62800" i="20"/>
  <c r="E62799" i="20"/>
  <c r="E62798" i="20"/>
  <c r="E62797" i="20"/>
  <c r="E62796" i="20"/>
  <c r="E62795" i="20"/>
  <c r="E62794" i="20"/>
  <c r="E62793" i="20"/>
  <c r="E62792" i="20"/>
  <c r="E62791" i="20"/>
  <c r="E62790" i="20"/>
  <c r="E62789" i="20"/>
  <c r="E62788" i="20"/>
  <c r="E62787" i="20"/>
  <c r="E62786" i="20"/>
  <c r="E62785" i="20"/>
  <c r="E62784" i="20"/>
  <c r="E62783" i="20"/>
  <c r="E62782" i="20"/>
  <c r="E62781" i="20"/>
  <c r="E62780" i="20"/>
  <c r="E62779" i="20"/>
  <c r="E62778" i="20"/>
  <c r="E62777" i="20"/>
  <c r="E62776" i="20"/>
  <c r="E62775" i="20"/>
  <c r="E62774" i="20"/>
  <c r="E62773" i="20"/>
  <c r="E62772" i="20"/>
  <c r="E62771" i="20"/>
  <c r="E62770" i="20"/>
  <c r="E62769" i="20"/>
  <c r="E62768" i="20"/>
  <c r="E62767" i="20"/>
  <c r="E62766" i="20"/>
  <c r="E62765" i="20"/>
  <c r="E62764" i="20"/>
  <c r="E62763" i="20"/>
  <c r="E62762" i="20"/>
  <c r="E62761" i="20"/>
  <c r="E62760" i="20"/>
  <c r="E62759" i="20"/>
  <c r="E62758" i="20"/>
  <c r="E62757" i="20"/>
  <c r="E62756" i="20"/>
  <c r="E62755" i="20"/>
  <c r="E62754" i="20"/>
  <c r="E62753" i="20"/>
  <c r="E62752" i="20"/>
  <c r="E62751" i="20"/>
  <c r="E62750" i="20"/>
  <c r="E62749" i="20"/>
  <c r="E62748" i="20"/>
  <c r="E62747" i="20"/>
  <c r="E62746" i="20"/>
  <c r="E62745" i="20"/>
  <c r="E62744" i="20"/>
  <c r="E62743" i="20"/>
  <c r="E62742" i="20"/>
  <c r="E62741" i="20"/>
  <c r="E62740" i="20"/>
  <c r="E62739" i="20"/>
  <c r="E62738" i="20"/>
  <c r="E62737" i="20"/>
  <c r="E62736" i="20"/>
  <c r="E62735" i="20"/>
  <c r="E62734" i="20"/>
  <c r="E62733" i="20"/>
  <c r="E62732" i="20"/>
  <c r="E62731" i="20"/>
  <c r="E62730" i="20"/>
  <c r="E62729" i="20"/>
  <c r="E62728" i="20"/>
  <c r="E62727" i="20"/>
  <c r="E62726" i="20"/>
  <c r="E62725" i="20"/>
  <c r="E62724" i="20"/>
  <c r="E62723" i="20"/>
  <c r="E62722" i="20"/>
  <c r="E62721" i="20"/>
  <c r="E62720" i="20"/>
  <c r="E62719" i="20"/>
  <c r="E62718" i="20"/>
  <c r="E62717" i="20"/>
  <c r="E62716" i="20"/>
  <c r="E62715" i="20"/>
  <c r="E62714" i="20"/>
  <c r="E62713" i="20"/>
  <c r="E62712" i="20"/>
  <c r="E62711" i="20"/>
  <c r="E62710" i="20"/>
  <c r="E62709" i="20"/>
  <c r="E62708" i="20"/>
  <c r="E62707" i="20"/>
  <c r="E62706" i="20"/>
  <c r="E62705" i="20"/>
  <c r="E62704" i="20"/>
  <c r="E62703" i="20"/>
  <c r="E62702" i="20"/>
  <c r="E62701" i="20"/>
  <c r="E62700" i="20"/>
  <c r="E62699" i="20"/>
  <c r="E62698" i="20"/>
  <c r="E62697" i="20"/>
  <c r="E62696" i="20"/>
  <c r="E62695" i="20"/>
  <c r="E62694" i="20"/>
  <c r="E62693" i="20"/>
  <c r="E62692" i="20"/>
  <c r="E62691" i="20"/>
  <c r="E62690" i="20"/>
  <c r="E62689" i="20"/>
  <c r="E62688" i="20"/>
  <c r="E62687" i="20"/>
  <c r="E62686" i="20"/>
  <c r="E62685" i="20"/>
  <c r="E62684" i="20"/>
  <c r="E62683" i="20"/>
  <c r="E62682" i="20"/>
  <c r="E62681" i="20"/>
  <c r="E62680" i="20"/>
  <c r="E62679" i="20"/>
  <c r="E62678" i="20"/>
  <c r="E62677" i="20"/>
  <c r="E62676" i="20"/>
  <c r="E62675" i="20"/>
  <c r="E62674" i="20"/>
  <c r="E62673" i="20"/>
  <c r="E62672" i="20"/>
  <c r="E62671" i="20"/>
  <c r="E62670" i="20"/>
  <c r="E62669" i="20"/>
  <c r="E62668" i="20"/>
  <c r="E62667" i="20"/>
  <c r="E62666" i="20"/>
  <c r="E62665" i="20"/>
  <c r="E62664" i="20"/>
  <c r="E62663" i="20"/>
  <c r="E62662" i="20"/>
  <c r="E62661" i="20"/>
  <c r="E62660" i="20"/>
  <c r="E62659" i="20"/>
  <c r="E62658" i="20"/>
  <c r="E62657" i="20"/>
  <c r="E62656" i="20"/>
  <c r="E62655" i="20"/>
  <c r="E62654" i="20"/>
  <c r="E62653" i="20"/>
  <c r="E62652" i="20"/>
  <c r="E62651" i="20"/>
  <c r="E62650" i="20"/>
  <c r="E62649" i="20"/>
  <c r="E62648" i="20"/>
  <c r="E62647" i="20"/>
  <c r="E62646" i="20"/>
  <c r="E62645" i="20"/>
  <c r="E62644" i="20"/>
  <c r="E62643" i="20"/>
  <c r="E62642" i="20"/>
  <c r="E62641" i="20"/>
  <c r="E62640" i="20"/>
  <c r="E62639" i="20"/>
  <c r="E62638" i="20"/>
  <c r="E62637" i="20"/>
  <c r="E62636" i="20"/>
  <c r="E62635" i="20"/>
  <c r="E62634" i="20"/>
  <c r="E62633" i="20"/>
  <c r="E62632" i="20"/>
  <c r="E62631" i="20"/>
  <c r="E62630" i="20"/>
  <c r="E62629" i="20"/>
  <c r="E62628" i="20"/>
  <c r="E62627" i="20"/>
  <c r="E62626" i="20"/>
  <c r="E62625" i="20"/>
  <c r="E62624" i="20"/>
  <c r="E62623" i="20"/>
  <c r="E62622" i="20"/>
  <c r="E62621" i="20"/>
  <c r="E62620" i="20"/>
  <c r="E62619" i="20"/>
  <c r="E62618" i="20"/>
  <c r="E62617" i="20"/>
  <c r="E62616" i="20"/>
  <c r="E62615" i="20"/>
  <c r="E62614" i="20"/>
  <c r="E62613" i="20"/>
  <c r="E62612" i="20"/>
  <c r="E62611" i="20"/>
  <c r="E62610" i="20"/>
  <c r="E62609" i="20"/>
  <c r="E62608" i="20"/>
  <c r="E62607" i="20"/>
  <c r="E62606" i="20"/>
  <c r="E62605" i="20"/>
  <c r="E62604" i="20"/>
  <c r="E62603" i="20"/>
  <c r="E62602" i="20"/>
  <c r="E62601" i="20"/>
  <c r="E62600" i="20"/>
  <c r="E62599" i="20"/>
  <c r="E62598" i="20"/>
  <c r="E62597" i="20"/>
  <c r="E62596" i="20"/>
  <c r="E62595" i="20"/>
  <c r="E62594" i="20"/>
  <c r="E62593" i="20"/>
  <c r="E62592" i="20"/>
  <c r="E62591" i="20"/>
  <c r="E62590" i="20"/>
  <c r="E62589" i="20"/>
  <c r="E62588" i="20"/>
  <c r="E62587" i="20"/>
  <c r="E62586" i="20"/>
  <c r="E62585" i="20"/>
  <c r="E62584" i="20"/>
  <c r="E62583" i="20"/>
  <c r="E62582" i="20"/>
  <c r="E62581" i="20"/>
  <c r="E62580" i="20"/>
  <c r="E62579" i="20"/>
  <c r="E62578" i="20"/>
  <c r="E62577" i="20"/>
  <c r="E62576" i="20"/>
  <c r="E62575" i="20"/>
  <c r="E62574" i="20"/>
  <c r="E62573" i="20"/>
  <c r="E62572" i="20"/>
  <c r="E62571" i="20"/>
  <c r="E62570" i="20"/>
  <c r="E62569" i="20"/>
  <c r="E62568" i="20"/>
  <c r="E62567" i="20"/>
  <c r="E62566" i="20"/>
  <c r="E62565" i="20"/>
  <c r="E62564" i="20"/>
  <c r="E62563" i="20"/>
  <c r="E62562" i="20"/>
  <c r="E62561" i="20"/>
  <c r="E62560" i="20"/>
  <c r="E62559" i="20"/>
  <c r="E62558" i="20"/>
  <c r="E62557" i="20"/>
  <c r="E62556" i="20"/>
  <c r="E62555" i="20"/>
  <c r="E62554" i="20"/>
  <c r="E62553" i="20"/>
  <c r="E62552" i="20"/>
  <c r="E62551" i="20"/>
  <c r="E62550" i="20"/>
  <c r="E62549" i="20"/>
  <c r="E62548" i="20"/>
  <c r="E62547" i="20"/>
  <c r="E62546" i="20"/>
  <c r="E62545" i="20"/>
  <c r="E62544" i="20"/>
  <c r="E62543" i="20"/>
  <c r="E62542" i="20"/>
  <c r="E62541" i="20"/>
  <c r="E62540" i="20"/>
  <c r="E62539" i="20"/>
  <c r="E62538" i="20"/>
  <c r="E62537" i="20"/>
  <c r="E62536" i="20"/>
  <c r="E62535" i="20"/>
  <c r="E62534" i="20"/>
  <c r="E62533" i="20"/>
  <c r="E62532" i="20"/>
  <c r="E62531" i="20"/>
  <c r="E62530" i="20"/>
  <c r="E62529" i="20"/>
  <c r="E62528" i="20"/>
  <c r="E62527" i="20"/>
  <c r="E62526" i="20"/>
  <c r="E62525" i="20"/>
  <c r="E62524" i="20"/>
  <c r="E62523" i="20"/>
  <c r="E62522" i="20"/>
  <c r="E62521" i="20"/>
  <c r="E62520" i="20"/>
  <c r="E62519" i="20"/>
  <c r="E62518" i="20"/>
  <c r="E62517" i="20"/>
  <c r="E62516" i="20"/>
  <c r="E62515" i="20"/>
  <c r="E62514" i="20"/>
  <c r="E62513" i="20"/>
  <c r="E62512" i="20"/>
  <c r="E62511" i="20"/>
  <c r="E62510" i="20"/>
  <c r="E62509" i="20"/>
  <c r="E62508" i="20"/>
  <c r="E62507" i="20"/>
  <c r="E62506" i="20"/>
  <c r="E62505" i="20"/>
  <c r="E62504" i="20"/>
  <c r="E62503" i="20"/>
  <c r="E62502" i="20"/>
  <c r="E62501" i="20"/>
  <c r="E62500" i="20"/>
  <c r="E62499" i="20"/>
  <c r="E62498" i="20"/>
  <c r="E62497" i="20"/>
  <c r="E62496" i="20"/>
  <c r="E62495" i="20"/>
  <c r="E62494" i="20"/>
  <c r="E62493" i="20"/>
  <c r="E62492" i="20"/>
  <c r="E62491" i="20"/>
  <c r="E62490" i="20"/>
  <c r="E62489" i="20"/>
  <c r="E62488" i="20"/>
  <c r="E62487" i="20"/>
  <c r="E62486" i="20"/>
  <c r="E62485" i="20"/>
  <c r="E62484" i="20"/>
  <c r="E62483" i="20"/>
  <c r="E62482" i="20"/>
  <c r="E62481" i="20"/>
  <c r="E62480" i="20"/>
  <c r="E62479" i="20"/>
  <c r="E62478" i="20"/>
  <c r="E62477" i="20"/>
  <c r="E62476" i="20"/>
  <c r="E62475" i="20"/>
  <c r="E62474" i="20"/>
  <c r="E62473" i="20"/>
  <c r="E62472" i="20"/>
  <c r="E62471" i="20"/>
  <c r="E62470" i="20"/>
  <c r="E62469" i="20"/>
  <c r="E62468" i="20"/>
  <c r="E62467" i="20"/>
  <c r="E62466" i="20"/>
  <c r="E62465" i="20"/>
  <c r="E62464" i="20"/>
  <c r="E62463" i="20"/>
  <c r="E62462" i="20"/>
  <c r="E62461" i="20"/>
  <c r="E62460" i="20"/>
  <c r="E62459" i="20"/>
  <c r="E62458" i="20"/>
  <c r="E62457" i="20"/>
  <c r="E62456" i="20"/>
  <c r="E62455" i="20"/>
  <c r="E62454" i="20"/>
  <c r="E62453" i="20"/>
  <c r="E62452" i="20"/>
  <c r="E62451" i="20"/>
  <c r="E62450" i="20"/>
  <c r="E62449" i="20"/>
  <c r="E62448" i="20"/>
  <c r="E62447" i="20"/>
  <c r="E62446" i="20"/>
  <c r="E62445" i="20"/>
  <c r="E62444" i="20"/>
  <c r="E62443" i="20"/>
  <c r="E62442" i="20"/>
  <c r="E62441" i="20"/>
  <c r="E62440" i="20"/>
  <c r="E62439" i="20"/>
  <c r="E62438" i="20"/>
  <c r="E62437" i="20"/>
  <c r="E62436" i="20"/>
  <c r="E62435" i="20"/>
  <c r="E62434" i="20"/>
  <c r="E62433" i="20"/>
  <c r="E62432" i="20"/>
  <c r="E62431" i="20"/>
  <c r="E62430" i="20"/>
  <c r="E62429" i="20"/>
  <c r="E62428" i="20"/>
  <c r="E62427" i="20"/>
  <c r="E62426" i="20"/>
  <c r="E62425" i="20"/>
  <c r="E62424" i="20"/>
  <c r="E62423" i="20"/>
  <c r="E62422" i="20"/>
  <c r="E62421" i="20"/>
  <c r="E62420" i="20"/>
  <c r="E62419" i="20"/>
  <c r="E62418" i="20"/>
  <c r="E62417" i="20"/>
  <c r="E62416" i="20"/>
  <c r="E62415" i="20"/>
  <c r="E62414" i="20"/>
  <c r="E62413" i="20"/>
  <c r="E62412" i="20"/>
  <c r="E62411" i="20"/>
  <c r="E62410" i="20"/>
  <c r="E62409" i="20"/>
  <c r="E62408" i="20"/>
  <c r="E62407" i="20"/>
  <c r="E62406" i="20"/>
  <c r="E62405" i="20"/>
  <c r="E62404" i="20"/>
  <c r="E62403" i="20"/>
  <c r="E62402" i="20"/>
  <c r="E62401" i="20"/>
  <c r="E62400" i="20"/>
  <c r="E62399" i="20"/>
  <c r="E62398" i="20"/>
  <c r="E62397" i="20"/>
  <c r="E62396" i="20"/>
  <c r="E62395" i="20"/>
  <c r="E62394" i="20"/>
  <c r="E62393" i="20"/>
  <c r="E62392" i="20"/>
  <c r="E62391" i="20"/>
  <c r="E62390" i="20"/>
  <c r="E62389" i="20"/>
  <c r="E62388" i="20"/>
  <c r="E62387" i="20"/>
  <c r="E62386" i="20"/>
  <c r="E62385" i="20"/>
  <c r="E62384" i="20"/>
  <c r="E62383" i="20"/>
  <c r="E62382" i="20"/>
  <c r="E62381" i="20"/>
  <c r="E62380" i="20"/>
  <c r="E62379" i="20"/>
  <c r="E62378" i="20"/>
  <c r="E62377" i="20"/>
  <c r="E62376" i="20"/>
  <c r="E62375" i="20"/>
  <c r="E62374" i="20"/>
  <c r="E62373" i="20"/>
  <c r="E62372" i="20"/>
  <c r="E62371" i="20"/>
  <c r="E62370" i="20"/>
  <c r="E62369" i="20"/>
  <c r="E62368" i="20"/>
  <c r="E62367" i="20"/>
  <c r="E62366" i="20"/>
  <c r="E62365" i="20"/>
  <c r="E62364" i="20"/>
  <c r="E62363" i="20"/>
  <c r="E62362" i="20"/>
  <c r="E62361" i="20"/>
  <c r="E62360" i="20"/>
  <c r="E62359" i="20"/>
  <c r="E62358" i="20"/>
  <c r="E62357" i="20"/>
  <c r="E62356" i="20"/>
  <c r="E62355" i="20"/>
  <c r="E62354" i="20"/>
  <c r="E62353" i="20"/>
  <c r="E62352" i="20"/>
  <c r="E62351" i="20"/>
  <c r="E62350" i="20"/>
  <c r="E62349" i="20"/>
  <c r="E62348" i="20"/>
  <c r="E62347" i="20"/>
  <c r="E62346" i="20"/>
  <c r="E62345" i="20"/>
  <c r="E62344" i="20"/>
  <c r="E62343" i="20"/>
  <c r="E62342" i="20"/>
  <c r="E62341" i="20"/>
  <c r="E62340" i="20"/>
  <c r="E62339" i="20"/>
  <c r="E62338" i="20"/>
  <c r="E62337" i="20"/>
  <c r="E62336" i="20"/>
  <c r="E62335" i="20"/>
  <c r="E62334" i="20"/>
  <c r="E62333" i="20"/>
  <c r="E62332" i="20"/>
  <c r="E62331" i="20"/>
  <c r="E62330" i="20"/>
  <c r="E62329" i="20"/>
  <c r="E62328" i="20"/>
  <c r="E62327" i="20"/>
  <c r="E62326" i="20"/>
  <c r="E62325" i="20"/>
  <c r="E62324" i="20"/>
  <c r="E62323" i="20"/>
  <c r="E62322" i="20"/>
  <c r="E62321" i="20"/>
  <c r="E62320" i="20"/>
  <c r="E62319" i="20"/>
  <c r="E62318" i="20"/>
  <c r="E62317" i="20"/>
  <c r="E62316" i="20"/>
  <c r="E62315" i="20"/>
  <c r="E62314" i="20"/>
  <c r="E62313" i="20"/>
  <c r="E62312" i="20"/>
  <c r="E62311" i="20"/>
  <c r="E62310" i="20"/>
  <c r="E62309" i="20"/>
  <c r="E62308" i="20"/>
  <c r="E62307" i="20"/>
  <c r="E62306" i="20"/>
  <c r="E62305" i="20"/>
  <c r="E62304" i="20"/>
  <c r="E62303" i="20"/>
  <c r="E62302" i="20"/>
  <c r="E62301" i="20"/>
  <c r="E62300" i="20"/>
  <c r="E62299" i="20"/>
  <c r="E62298" i="20"/>
  <c r="E62297" i="20"/>
  <c r="E62296" i="20"/>
  <c r="E62295" i="20"/>
  <c r="E62294" i="20"/>
  <c r="E62293" i="20"/>
  <c r="E62292" i="20"/>
  <c r="E62291" i="20"/>
  <c r="E62290" i="20"/>
  <c r="E62289" i="20"/>
  <c r="E62288" i="20"/>
  <c r="E62287" i="20"/>
  <c r="E62286" i="20"/>
  <c r="E62285" i="20"/>
  <c r="E62284" i="20"/>
  <c r="E62283" i="20"/>
  <c r="E62282" i="20"/>
  <c r="E62281" i="20"/>
  <c r="E62280" i="20"/>
  <c r="E62279" i="20"/>
  <c r="E62278" i="20"/>
  <c r="E62277" i="20"/>
  <c r="E62276" i="20"/>
  <c r="E62275" i="20"/>
  <c r="E62274" i="20"/>
  <c r="E62273" i="20"/>
  <c r="E62272" i="20"/>
  <c r="E62271" i="20"/>
  <c r="E62270" i="20"/>
  <c r="E62269" i="20"/>
  <c r="E62268" i="20"/>
  <c r="E62267" i="20"/>
  <c r="E62266" i="20"/>
  <c r="E62265" i="20"/>
  <c r="E62264" i="20"/>
  <c r="E62263" i="20"/>
  <c r="E62262" i="20"/>
  <c r="E62261" i="20"/>
  <c r="E62260" i="20"/>
  <c r="E62259" i="20"/>
  <c r="E62258" i="20"/>
  <c r="E62257" i="20"/>
  <c r="E62256" i="20"/>
  <c r="E62255" i="20"/>
  <c r="E62254" i="20"/>
  <c r="E62253" i="20"/>
  <c r="E62252" i="20"/>
  <c r="E62251" i="20"/>
  <c r="E62250" i="20"/>
  <c r="E62249" i="20"/>
  <c r="E62248" i="20"/>
  <c r="E62247" i="20"/>
  <c r="E62246" i="20"/>
  <c r="E62245" i="20"/>
  <c r="E62244" i="20"/>
  <c r="E62243" i="20"/>
  <c r="E62242" i="20"/>
  <c r="E62241" i="20"/>
  <c r="E62240" i="20"/>
  <c r="E62239" i="20"/>
  <c r="E62238" i="20"/>
  <c r="E62237" i="20"/>
  <c r="E62236" i="20"/>
  <c r="E62235" i="20"/>
  <c r="E62234" i="20"/>
  <c r="E62233" i="20"/>
  <c r="E62232" i="20"/>
  <c r="E62231" i="20"/>
  <c r="E62230" i="20"/>
  <c r="E62229" i="20"/>
  <c r="E62228" i="20"/>
  <c r="E62227" i="20"/>
  <c r="E62226" i="20"/>
  <c r="E62225" i="20"/>
  <c r="E62224" i="20"/>
  <c r="E62223" i="20"/>
  <c r="E62222" i="20"/>
  <c r="E62221" i="20"/>
  <c r="E62220" i="20"/>
  <c r="E62219" i="20"/>
  <c r="E62218" i="20"/>
  <c r="E62217" i="20"/>
  <c r="E62216" i="20"/>
  <c r="E62215" i="20"/>
  <c r="E62214" i="20"/>
  <c r="E62213" i="20"/>
  <c r="E62212" i="20"/>
  <c r="E62211" i="20"/>
  <c r="E62210" i="20"/>
  <c r="E62209" i="20"/>
  <c r="E62208" i="20"/>
  <c r="E62207" i="20"/>
  <c r="E62206" i="20"/>
  <c r="E62205" i="20"/>
  <c r="E62204" i="20"/>
  <c r="E62203" i="20"/>
  <c r="E62202" i="20"/>
  <c r="E62201" i="20"/>
  <c r="E62200" i="20"/>
  <c r="E62199" i="20"/>
  <c r="E62198" i="20"/>
  <c r="E62197" i="20"/>
  <c r="E62196" i="20"/>
  <c r="E62195" i="20"/>
  <c r="E62194" i="20"/>
  <c r="E62193" i="20"/>
  <c r="E62192" i="20"/>
  <c r="E62191" i="20"/>
  <c r="E62190" i="20"/>
  <c r="E62189" i="20"/>
  <c r="E62188" i="20"/>
  <c r="E62187" i="20"/>
  <c r="E62186" i="20"/>
  <c r="E62185" i="20"/>
  <c r="E62184" i="20"/>
  <c r="E62183" i="20"/>
  <c r="E62182" i="20"/>
  <c r="E62181" i="20"/>
  <c r="E62180" i="20"/>
  <c r="E62179" i="20"/>
  <c r="E62178" i="20"/>
  <c r="E62177" i="20"/>
  <c r="E62176" i="20"/>
  <c r="E62175" i="20"/>
  <c r="E62174" i="20"/>
  <c r="E62173" i="20"/>
  <c r="E62172" i="20"/>
  <c r="E62171" i="20"/>
  <c r="E62170" i="20"/>
  <c r="E62169" i="20"/>
  <c r="E62168" i="20"/>
  <c r="E62167" i="20"/>
  <c r="E62166" i="20"/>
  <c r="E62165" i="20"/>
  <c r="E62164" i="20"/>
  <c r="E62163" i="20"/>
  <c r="E62162" i="20"/>
  <c r="E62161" i="20"/>
  <c r="E62160" i="20"/>
  <c r="E62159" i="20"/>
  <c r="E62158" i="20"/>
  <c r="E62157" i="20"/>
  <c r="E62156" i="20"/>
  <c r="E62155" i="20"/>
  <c r="E62154" i="20"/>
  <c r="E62153" i="20"/>
  <c r="E62152" i="20"/>
  <c r="E62151" i="20"/>
  <c r="E62150" i="20"/>
  <c r="E62149" i="20"/>
  <c r="E62148" i="20"/>
  <c r="E62147" i="20"/>
  <c r="E62146" i="20"/>
  <c r="E62145" i="20"/>
  <c r="E62144" i="20"/>
  <c r="E62143" i="20"/>
  <c r="E62142" i="20"/>
  <c r="E62141" i="20"/>
  <c r="E62140" i="20"/>
  <c r="E62139" i="20"/>
  <c r="E62138" i="20"/>
  <c r="E62137" i="20"/>
  <c r="E62136" i="20"/>
  <c r="E62135" i="20"/>
  <c r="E62134" i="20"/>
  <c r="E62133" i="20"/>
  <c r="E62132" i="20"/>
  <c r="E62131" i="20"/>
  <c r="E62130" i="20"/>
  <c r="E62129" i="20"/>
  <c r="E62128" i="20"/>
  <c r="E62127" i="20"/>
  <c r="E62126" i="20"/>
  <c r="E62125" i="20"/>
  <c r="E62124" i="20"/>
  <c r="E62123" i="20"/>
  <c r="E62122" i="20"/>
  <c r="E62121" i="20"/>
  <c r="E62120" i="20"/>
  <c r="E62119" i="20"/>
  <c r="E62118" i="20"/>
  <c r="E62117" i="20"/>
  <c r="E62116" i="20"/>
  <c r="E62115" i="20"/>
  <c r="E62114" i="20"/>
  <c r="E62113" i="20"/>
  <c r="E62112" i="20"/>
  <c r="E62111" i="20"/>
  <c r="E62110" i="20"/>
  <c r="E62109" i="20"/>
  <c r="E62108" i="20"/>
  <c r="E62107" i="20"/>
  <c r="E62106" i="20"/>
  <c r="E62105" i="20"/>
  <c r="E62104" i="20"/>
  <c r="E62103" i="20"/>
  <c r="E62102" i="20"/>
  <c r="E62101" i="20"/>
  <c r="E62100" i="20"/>
  <c r="E62099" i="20"/>
  <c r="E62098" i="20"/>
  <c r="E62097" i="20"/>
  <c r="E62096" i="20"/>
  <c r="E62095" i="20"/>
  <c r="E62094" i="20"/>
  <c r="E62093" i="20"/>
  <c r="E62092" i="20"/>
  <c r="E62091" i="20"/>
  <c r="E62090" i="20"/>
  <c r="E62089" i="20"/>
  <c r="E62088" i="20"/>
  <c r="E62087" i="20"/>
  <c r="E62086" i="20"/>
  <c r="E62085" i="20"/>
  <c r="E62084" i="20"/>
  <c r="E62083" i="20"/>
  <c r="E62082" i="20"/>
  <c r="E62081" i="20"/>
  <c r="E62080" i="20"/>
  <c r="E62079" i="20"/>
  <c r="E62078" i="20"/>
  <c r="E62077" i="20"/>
  <c r="E62076" i="20"/>
  <c r="E62075" i="20"/>
  <c r="E62074" i="20"/>
  <c r="E62073" i="20"/>
  <c r="E62072" i="20"/>
  <c r="E62071" i="20"/>
  <c r="E62070" i="20"/>
  <c r="E62069" i="20"/>
  <c r="E62068" i="20"/>
  <c r="E62067" i="20"/>
  <c r="E62066" i="20"/>
  <c r="E62065" i="20"/>
  <c r="E62064" i="20"/>
  <c r="E62063" i="20"/>
  <c r="E62062" i="20"/>
  <c r="E62061" i="20"/>
  <c r="E62060" i="20"/>
  <c r="E62059" i="20"/>
  <c r="E62058" i="20"/>
  <c r="E62057" i="20"/>
  <c r="E62056" i="20"/>
  <c r="E62055" i="20"/>
  <c r="E62054" i="20"/>
  <c r="E62053" i="20"/>
  <c r="E62052" i="20"/>
  <c r="E62051" i="20"/>
  <c r="E62050" i="20"/>
  <c r="E62049" i="20"/>
  <c r="E62048" i="20"/>
  <c r="E62047" i="20"/>
  <c r="E62046" i="20"/>
  <c r="E62045" i="20"/>
  <c r="E62044" i="20"/>
  <c r="E62043" i="20"/>
  <c r="E62042" i="20"/>
  <c r="E62041" i="20"/>
  <c r="E62040" i="20"/>
  <c r="E62039" i="20"/>
  <c r="E62038" i="20"/>
  <c r="E62037" i="20"/>
  <c r="E62036" i="20"/>
  <c r="E62035" i="20"/>
  <c r="E62034" i="20"/>
  <c r="E62033" i="20"/>
  <c r="E62032" i="20"/>
  <c r="E62031" i="20"/>
  <c r="E62030" i="20"/>
  <c r="E62029" i="20"/>
  <c r="E62028" i="20"/>
  <c r="E62027" i="20"/>
  <c r="E62026" i="20"/>
  <c r="E62025" i="20"/>
  <c r="E62024" i="20"/>
  <c r="E62023" i="20"/>
  <c r="E62022" i="20"/>
  <c r="E62021" i="20"/>
  <c r="E62020" i="20"/>
  <c r="E62019" i="20"/>
  <c r="E62018" i="20"/>
  <c r="E62017" i="20"/>
  <c r="E62016" i="20"/>
  <c r="E62015" i="20"/>
  <c r="E62014" i="20"/>
  <c r="E62013" i="20"/>
  <c r="E62012" i="20"/>
  <c r="E62011" i="20"/>
  <c r="E62010" i="20"/>
  <c r="E62009" i="20"/>
  <c r="E62008" i="20"/>
  <c r="E62007" i="20"/>
  <c r="E62006" i="20"/>
  <c r="E62005" i="20"/>
  <c r="E62004" i="20"/>
  <c r="E62003" i="20"/>
  <c r="E62002" i="20"/>
  <c r="E62001" i="20"/>
  <c r="E62000" i="20"/>
  <c r="E61999" i="20"/>
  <c r="E61998" i="20"/>
  <c r="E61997" i="20"/>
  <c r="E61996" i="20"/>
  <c r="E61995" i="20"/>
  <c r="E61994" i="20"/>
  <c r="E61993" i="20"/>
  <c r="E61992" i="20"/>
  <c r="E61991" i="20"/>
  <c r="E61990" i="20"/>
  <c r="E61989" i="20"/>
  <c r="E61988" i="20"/>
  <c r="E61987" i="20"/>
  <c r="E61986" i="20"/>
  <c r="E61985" i="20"/>
  <c r="E61984" i="20"/>
  <c r="E61983" i="20"/>
  <c r="E61982" i="20"/>
  <c r="E61981" i="20"/>
  <c r="E61980" i="20"/>
  <c r="E61979" i="20"/>
  <c r="E61978" i="20"/>
  <c r="E61977" i="20"/>
  <c r="E61976" i="20"/>
  <c r="E61975" i="20"/>
  <c r="E61974" i="20"/>
  <c r="E61973" i="20"/>
  <c r="E61972" i="20"/>
  <c r="E61971" i="20"/>
  <c r="E61970" i="20"/>
  <c r="E61969" i="20"/>
  <c r="E61968" i="20"/>
  <c r="E61967" i="20"/>
  <c r="E61966" i="20"/>
  <c r="E61965" i="20"/>
  <c r="E61964" i="20"/>
  <c r="E61963" i="20"/>
  <c r="E61962" i="20"/>
  <c r="E61961" i="20"/>
  <c r="E61960" i="20"/>
  <c r="E61959" i="20"/>
  <c r="E61958" i="20"/>
  <c r="E61957" i="20"/>
  <c r="E61956" i="20"/>
  <c r="E61955" i="20"/>
  <c r="E61954" i="20"/>
  <c r="E61953" i="20"/>
  <c r="E61952" i="20"/>
  <c r="E61951" i="20"/>
  <c r="E61950" i="20"/>
  <c r="E61949" i="20"/>
  <c r="E61948" i="20"/>
  <c r="E61947" i="20"/>
  <c r="E61946" i="20"/>
  <c r="E61945" i="20"/>
  <c r="E61944" i="20"/>
  <c r="E61943" i="20"/>
  <c r="E61942" i="20"/>
  <c r="E61941" i="20"/>
  <c r="E61940" i="20"/>
  <c r="E61939" i="20"/>
  <c r="E61938" i="20"/>
  <c r="E61937" i="20"/>
  <c r="E61936" i="20"/>
  <c r="E61935" i="20"/>
  <c r="E61934" i="20"/>
  <c r="E61933" i="20"/>
  <c r="E61932" i="20"/>
  <c r="E61931" i="20"/>
  <c r="E61930" i="20"/>
  <c r="E61929" i="20"/>
  <c r="E61928" i="20"/>
  <c r="E61927" i="20"/>
  <c r="E61926" i="20"/>
  <c r="E61925" i="20"/>
  <c r="E61924" i="20"/>
  <c r="E61923" i="20"/>
  <c r="E61922" i="20"/>
  <c r="E61921" i="20"/>
  <c r="E61920" i="20"/>
  <c r="E61919" i="20"/>
  <c r="E61918" i="20"/>
  <c r="E61917" i="20"/>
  <c r="E61916" i="20"/>
  <c r="E61915" i="20"/>
  <c r="E61914" i="20"/>
  <c r="E61913" i="20"/>
  <c r="E61912" i="20"/>
  <c r="E61911" i="20"/>
  <c r="E61910" i="20"/>
  <c r="E61909" i="20"/>
  <c r="E61908" i="20"/>
  <c r="E61907" i="20"/>
  <c r="E61906" i="20"/>
  <c r="E61905" i="20"/>
  <c r="E61904" i="20"/>
  <c r="E61903" i="20"/>
  <c r="E61902" i="20"/>
  <c r="E61901" i="20"/>
  <c r="E61900" i="20"/>
  <c r="E61899" i="20"/>
  <c r="E61898" i="20"/>
  <c r="E61897" i="20"/>
  <c r="E61896" i="20"/>
  <c r="E61895" i="20"/>
  <c r="E61894" i="20"/>
  <c r="E61893" i="20"/>
  <c r="E61892" i="20"/>
  <c r="E61891" i="20"/>
  <c r="E61890" i="20"/>
  <c r="E61889" i="20"/>
  <c r="E61888" i="20"/>
  <c r="E61887" i="20"/>
  <c r="E61886" i="20"/>
  <c r="E61885" i="20"/>
  <c r="E61884" i="20"/>
  <c r="E61883" i="20"/>
  <c r="E61882" i="20"/>
  <c r="E61881" i="20"/>
  <c r="E61880" i="20"/>
  <c r="E61879" i="20"/>
  <c r="E61878" i="20"/>
  <c r="E61877" i="20"/>
  <c r="E61876" i="20"/>
  <c r="E61875" i="20"/>
  <c r="E61874" i="20"/>
  <c r="E61873" i="20"/>
  <c r="E61872" i="20"/>
  <c r="E61871" i="20"/>
  <c r="E61870" i="20"/>
  <c r="E61869" i="20"/>
  <c r="E61868" i="20"/>
  <c r="E61867" i="20"/>
  <c r="E61866" i="20"/>
  <c r="E61865" i="20"/>
  <c r="E61864" i="20"/>
  <c r="E61863" i="20"/>
  <c r="E61862" i="20"/>
  <c r="E61861" i="20"/>
  <c r="E61860" i="20"/>
  <c r="E61859" i="20"/>
  <c r="E61858" i="20"/>
  <c r="E61857" i="20"/>
  <c r="E61856" i="20"/>
  <c r="E61855" i="20"/>
  <c r="E61854" i="20"/>
  <c r="E61853" i="20"/>
  <c r="E61852" i="20"/>
  <c r="E61851" i="20"/>
  <c r="E61850" i="20"/>
  <c r="E61849" i="20"/>
  <c r="E61848" i="20"/>
  <c r="E61847" i="20"/>
  <c r="E61846" i="20"/>
  <c r="E61845" i="20"/>
  <c r="E61844" i="20"/>
  <c r="E61843" i="20"/>
  <c r="E61842" i="20"/>
  <c r="E61841" i="20"/>
  <c r="E61840" i="20"/>
  <c r="E61839" i="20"/>
  <c r="E61838" i="20"/>
  <c r="E61837" i="20"/>
  <c r="E61836" i="20"/>
  <c r="E61835" i="20"/>
  <c r="E61834" i="20"/>
  <c r="E61833" i="20"/>
  <c r="E61832" i="20"/>
  <c r="E61831" i="20"/>
  <c r="E61830" i="20"/>
  <c r="E61829" i="20"/>
  <c r="E61828" i="20"/>
  <c r="E61827" i="20"/>
  <c r="E61826" i="20"/>
  <c r="E61825" i="20"/>
  <c r="E61824" i="20"/>
  <c r="E61823" i="20"/>
  <c r="E61822" i="20"/>
  <c r="E61821" i="20"/>
  <c r="E61820" i="20"/>
  <c r="E61819" i="20"/>
  <c r="E61818" i="20"/>
  <c r="E61817" i="20"/>
  <c r="E61816" i="20"/>
  <c r="E61815" i="20"/>
  <c r="E61814" i="20"/>
  <c r="E61813" i="20"/>
  <c r="E61812" i="20"/>
  <c r="E61811" i="20"/>
  <c r="E61810" i="20"/>
  <c r="E61809" i="20"/>
  <c r="E61808" i="20"/>
  <c r="E61807" i="20"/>
  <c r="E61806" i="20"/>
  <c r="E61805" i="20"/>
  <c r="E61804" i="20"/>
  <c r="E61803" i="20"/>
  <c r="E61802" i="20"/>
  <c r="E61801" i="20"/>
  <c r="E61800" i="20"/>
  <c r="E61799" i="20"/>
  <c r="E61798" i="20"/>
  <c r="E61797" i="20"/>
  <c r="E61796" i="20"/>
  <c r="E61795" i="20"/>
  <c r="E61794" i="20"/>
  <c r="E61793" i="20"/>
  <c r="E61792" i="20"/>
  <c r="E61791" i="20"/>
  <c r="E61790" i="20"/>
  <c r="E61789" i="20"/>
  <c r="E61788" i="20"/>
  <c r="E61787" i="20"/>
  <c r="E61786" i="20"/>
  <c r="E61785" i="20"/>
  <c r="E61784" i="20"/>
  <c r="E61783" i="20"/>
  <c r="E61782" i="20"/>
  <c r="E61781" i="20"/>
  <c r="E61780" i="20"/>
  <c r="E61779" i="20"/>
  <c r="E61778" i="20"/>
  <c r="E61777" i="20"/>
  <c r="E61776" i="20"/>
  <c r="E61775" i="20"/>
  <c r="E61774" i="20"/>
  <c r="E61773" i="20"/>
  <c r="E61772" i="20"/>
  <c r="E61771" i="20"/>
  <c r="E61770" i="20"/>
  <c r="E61769" i="20"/>
  <c r="E61768" i="20"/>
  <c r="E61767" i="20"/>
  <c r="E61766" i="20"/>
  <c r="E61765" i="20"/>
  <c r="E61764" i="20"/>
  <c r="E61763" i="20"/>
  <c r="E61762" i="20"/>
  <c r="E61761" i="20"/>
  <c r="E61760" i="20"/>
  <c r="E61759" i="20"/>
  <c r="E61758" i="20"/>
  <c r="E61757" i="20"/>
  <c r="E61756" i="20"/>
  <c r="E61755" i="20"/>
  <c r="E61754" i="20"/>
  <c r="E61753" i="20"/>
  <c r="E61752" i="20"/>
  <c r="E61751" i="20"/>
  <c r="E61750" i="20"/>
  <c r="E61749" i="20"/>
  <c r="E61748" i="20"/>
  <c r="E61747" i="20"/>
  <c r="E61746" i="20"/>
  <c r="E61745" i="20"/>
  <c r="E61744" i="20"/>
  <c r="E61743" i="20"/>
  <c r="E61742" i="20"/>
  <c r="E61741" i="20"/>
  <c r="E61740" i="20"/>
  <c r="E61739" i="20"/>
  <c r="E61738" i="20"/>
  <c r="E61737" i="20"/>
  <c r="E61736" i="20"/>
  <c r="E61735" i="20"/>
  <c r="E61734" i="20"/>
  <c r="E61733" i="20"/>
  <c r="E61732" i="20"/>
  <c r="E61731" i="20"/>
  <c r="E61730" i="20"/>
  <c r="E61729" i="20"/>
  <c r="E61728" i="20"/>
  <c r="E61727" i="20"/>
  <c r="E61726" i="20"/>
  <c r="E61725" i="20"/>
  <c r="E61724" i="20"/>
  <c r="E61723" i="20"/>
  <c r="E61722" i="20"/>
  <c r="E61721" i="20"/>
  <c r="E61720" i="20"/>
  <c r="E61719" i="20"/>
  <c r="E61718" i="20"/>
  <c r="E61717" i="20"/>
  <c r="E61716" i="20"/>
  <c r="E61715" i="20"/>
  <c r="E61714" i="20"/>
  <c r="E61713" i="20"/>
  <c r="E61712" i="20"/>
  <c r="E61711" i="20"/>
  <c r="E61710" i="20"/>
  <c r="E61709" i="20"/>
  <c r="E61708" i="20"/>
  <c r="E61707" i="20"/>
  <c r="E61706" i="20"/>
  <c r="E61705" i="20"/>
  <c r="E61704" i="20"/>
  <c r="E61703" i="20"/>
  <c r="E61702" i="20"/>
  <c r="E61701" i="20"/>
  <c r="E61700" i="20"/>
  <c r="E61699" i="20"/>
  <c r="E61698" i="20"/>
  <c r="E61697" i="20"/>
  <c r="E61696" i="20"/>
  <c r="E61695" i="20"/>
  <c r="E61694" i="20"/>
  <c r="E61693" i="20"/>
  <c r="E61692" i="20"/>
  <c r="E61691" i="20"/>
  <c r="E61690" i="20"/>
  <c r="E61689" i="20"/>
  <c r="E61688" i="20"/>
  <c r="E61687" i="20"/>
  <c r="E61686" i="20"/>
  <c r="E61685" i="20"/>
  <c r="E61684" i="20"/>
  <c r="E61683" i="20"/>
  <c r="E61682" i="20"/>
  <c r="E61681" i="20"/>
  <c r="E61680" i="20"/>
  <c r="E61679" i="20"/>
  <c r="E61678" i="20"/>
  <c r="E61677" i="20"/>
  <c r="E61676" i="20"/>
  <c r="E61675" i="20"/>
  <c r="E61674" i="20"/>
  <c r="E61673" i="20"/>
  <c r="E61672" i="20"/>
  <c r="E61671" i="20"/>
  <c r="E61670" i="20"/>
  <c r="E61669" i="20"/>
  <c r="E61668" i="20"/>
  <c r="E61667" i="20"/>
  <c r="E61666" i="20"/>
  <c r="E61665" i="20"/>
  <c r="E61664" i="20"/>
  <c r="E61663" i="20"/>
  <c r="E61662" i="20"/>
  <c r="E61661" i="20"/>
  <c r="E61660" i="20"/>
  <c r="E61659" i="20"/>
  <c r="E61658" i="20"/>
  <c r="E61657" i="20"/>
  <c r="E61656" i="20"/>
  <c r="E61655" i="20"/>
  <c r="E61654" i="20"/>
  <c r="E61653" i="20"/>
  <c r="E61652" i="20"/>
  <c r="E61651" i="20"/>
  <c r="E61650" i="20"/>
  <c r="E61649" i="20"/>
  <c r="E61648" i="20"/>
  <c r="E61647" i="20"/>
  <c r="E61646" i="20"/>
  <c r="E61645" i="20"/>
  <c r="E61644" i="20"/>
  <c r="E61643" i="20"/>
  <c r="E61642" i="20"/>
  <c r="E61641" i="20"/>
  <c r="E61640" i="20"/>
  <c r="E61639" i="20"/>
  <c r="E61638" i="20"/>
  <c r="E61637" i="20"/>
  <c r="E61636" i="20"/>
  <c r="E61635" i="20"/>
  <c r="E61634" i="20"/>
  <c r="E61633" i="20"/>
  <c r="E61632" i="20"/>
  <c r="E61631" i="20"/>
  <c r="E61630" i="20"/>
  <c r="E61629" i="20"/>
  <c r="E61628" i="20"/>
  <c r="E61627" i="20"/>
  <c r="E61626" i="20"/>
  <c r="E61625" i="20"/>
  <c r="E61624" i="20"/>
  <c r="E61623" i="20"/>
  <c r="E61622" i="20"/>
  <c r="E61621" i="20"/>
  <c r="E61620" i="20"/>
  <c r="E61619" i="20"/>
  <c r="E61618" i="20"/>
  <c r="E61617" i="20"/>
  <c r="E61616" i="20"/>
  <c r="E61615" i="20"/>
  <c r="E61614" i="20"/>
  <c r="E61613" i="20"/>
  <c r="E61612" i="20"/>
  <c r="E61611" i="20"/>
  <c r="E61610" i="20"/>
  <c r="E61609" i="20"/>
  <c r="E61608" i="20"/>
  <c r="E61607" i="20"/>
  <c r="E61606" i="20"/>
  <c r="E61605" i="20"/>
  <c r="E61604" i="20"/>
  <c r="E61603" i="20"/>
  <c r="E61602" i="20"/>
  <c r="E61601" i="20"/>
  <c r="E61600" i="20"/>
  <c r="E61599" i="20"/>
  <c r="E61598" i="20"/>
  <c r="E61597" i="20"/>
  <c r="E61596" i="20"/>
  <c r="E61595" i="20"/>
  <c r="E61594" i="20"/>
  <c r="E61593" i="20"/>
  <c r="E61592" i="20"/>
  <c r="E61591" i="20"/>
  <c r="E61590" i="20"/>
  <c r="E61589" i="20"/>
  <c r="E61588" i="20"/>
  <c r="E61587" i="20"/>
  <c r="E61586" i="20"/>
  <c r="E61585" i="20"/>
  <c r="E61584" i="20"/>
  <c r="E61583" i="20"/>
  <c r="E61582" i="20"/>
  <c r="E61581" i="20"/>
  <c r="E61580" i="20"/>
  <c r="E61579" i="20"/>
  <c r="E61578" i="20"/>
  <c r="E61577" i="20"/>
  <c r="E61576" i="20"/>
  <c r="E61575" i="20"/>
  <c r="E61574" i="20"/>
  <c r="E61573" i="20"/>
  <c r="E61572" i="20"/>
  <c r="E61571" i="20"/>
  <c r="E61570" i="20"/>
  <c r="E61569" i="20"/>
  <c r="E61568" i="20"/>
  <c r="E61567" i="20"/>
  <c r="E61566" i="20"/>
  <c r="E61565" i="20"/>
  <c r="E61564" i="20"/>
  <c r="E61563" i="20"/>
  <c r="E61562" i="20"/>
  <c r="E61561" i="20"/>
  <c r="E61560" i="20"/>
  <c r="E61559" i="20"/>
  <c r="E61558" i="20"/>
  <c r="E61557" i="20"/>
  <c r="E61556" i="20"/>
  <c r="E61555" i="20"/>
  <c r="E61554" i="20"/>
  <c r="E61553" i="20"/>
  <c r="E61552" i="20"/>
  <c r="E61551" i="20"/>
  <c r="E61550" i="20"/>
  <c r="E61549" i="20"/>
  <c r="E61548" i="20"/>
  <c r="E61547" i="20"/>
  <c r="E61546" i="20"/>
  <c r="E61545" i="20"/>
  <c r="E61544" i="20"/>
  <c r="E61543" i="20"/>
  <c r="E61542" i="20"/>
  <c r="E61541" i="20"/>
  <c r="E61540" i="20"/>
  <c r="E61539" i="20"/>
  <c r="E61538" i="20"/>
  <c r="E61537" i="20"/>
  <c r="E61536" i="20"/>
  <c r="E61535" i="20"/>
  <c r="E61534" i="20"/>
  <c r="E61533" i="20"/>
  <c r="E61532" i="20"/>
  <c r="E61531" i="20"/>
  <c r="E61530" i="20"/>
  <c r="E61529" i="20"/>
  <c r="E61528" i="20"/>
  <c r="E61527" i="20"/>
  <c r="E61526" i="20"/>
  <c r="E61525" i="20"/>
  <c r="E61524" i="20"/>
  <c r="E61523" i="20"/>
  <c r="E61522" i="20"/>
  <c r="E61521" i="20"/>
  <c r="E61520" i="20"/>
  <c r="E61519" i="20"/>
  <c r="E61518" i="20"/>
  <c r="E61517" i="20"/>
  <c r="E61516" i="20"/>
  <c r="E61515" i="20"/>
  <c r="E61514" i="20"/>
  <c r="E61513" i="20"/>
  <c r="E61512" i="20"/>
  <c r="E61511" i="20"/>
  <c r="E61510" i="20"/>
  <c r="E61509" i="20"/>
  <c r="E61508" i="20"/>
  <c r="E61507" i="20"/>
  <c r="E61506" i="20"/>
  <c r="E61505" i="20"/>
  <c r="E61504" i="20"/>
  <c r="E61503" i="20"/>
  <c r="E61502" i="20"/>
  <c r="E61501" i="20"/>
  <c r="E61500" i="20"/>
  <c r="E61499" i="20"/>
  <c r="E61498" i="20"/>
  <c r="E61497" i="20"/>
  <c r="E61496" i="20"/>
  <c r="E61495" i="20"/>
  <c r="E61494" i="20"/>
  <c r="E61493" i="20"/>
  <c r="E61492" i="20"/>
  <c r="E61491" i="20"/>
  <c r="E61490" i="20"/>
  <c r="E61489" i="20"/>
  <c r="E61488" i="20"/>
  <c r="E61487" i="20"/>
  <c r="E61486" i="20"/>
  <c r="E61485" i="20"/>
  <c r="E61484" i="20"/>
  <c r="E61483" i="20"/>
  <c r="E61482" i="20"/>
  <c r="E61481" i="20"/>
  <c r="E61480" i="20"/>
  <c r="E61479" i="20"/>
  <c r="E61478" i="20"/>
  <c r="E61477" i="20"/>
  <c r="E61476" i="20"/>
  <c r="E61475" i="20"/>
  <c r="E61474" i="20"/>
  <c r="E61473" i="20"/>
  <c r="E61472" i="20"/>
  <c r="E61471" i="20"/>
  <c r="E61470" i="20"/>
  <c r="E61469" i="20"/>
  <c r="E61468" i="20"/>
  <c r="E61467" i="20"/>
  <c r="E61466" i="20"/>
  <c r="E61465" i="20"/>
  <c r="E61464" i="20"/>
  <c r="E61463" i="20"/>
  <c r="E61462" i="20"/>
  <c r="E61461" i="20"/>
  <c r="E61460" i="20"/>
  <c r="E61459" i="20"/>
  <c r="E61458" i="20"/>
  <c r="E61457" i="20"/>
  <c r="E61456" i="20"/>
  <c r="E61455" i="20"/>
  <c r="E61454" i="20"/>
  <c r="E61453" i="20"/>
  <c r="E61452" i="20"/>
  <c r="E61451" i="20"/>
  <c r="E61450" i="20"/>
  <c r="E61449" i="20"/>
  <c r="E61448" i="20"/>
  <c r="E61447" i="20"/>
  <c r="E61446" i="20"/>
  <c r="E61445" i="20"/>
  <c r="E61444" i="20"/>
  <c r="E61443" i="20"/>
  <c r="E61442" i="20"/>
  <c r="E61441" i="20"/>
  <c r="E61440" i="20"/>
  <c r="E61439" i="20"/>
  <c r="E61438" i="20"/>
  <c r="E61437" i="20"/>
  <c r="E61436" i="20"/>
  <c r="E61435" i="20"/>
  <c r="E61434" i="20"/>
  <c r="E61433" i="20"/>
  <c r="E61432" i="20"/>
  <c r="E61431" i="20"/>
  <c r="E61430" i="20"/>
  <c r="E61429" i="20"/>
  <c r="E61428" i="20"/>
  <c r="E61427" i="20"/>
  <c r="E61426" i="20"/>
  <c r="E61425" i="20"/>
  <c r="E61424" i="20"/>
  <c r="E61423" i="20"/>
  <c r="E61422" i="20"/>
  <c r="E61421" i="20"/>
  <c r="E61420" i="20"/>
  <c r="E61419" i="20"/>
  <c r="E61418" i="20"/>
  <c r="E61417" i="20"/>
  <c r="E61416" i="20"/>
  <c r="E61415" i="20"/>
  <c r="E61414" i="20"/>
  <c r="E61413" i="20"/>
  <c r="E61412" i="20"/>
  <c r="E61411" i="20"/>
  <c r="E61410" i="20"/>
  <c r="E61409" i="20"/>
  <c r="E61408" i="20"/>
  <c r="E61407" i="20"/>
  <c r="E61406" i="20"/>
  <c r="E61405" i="20"/>
  <c r="E61404" i="20"/>
  <c r="E61403" i="20"/>
  <c r="E61402" i="20"/>
  <c r="E61401" i="20"/>
  <c r="E61400" i="20"/>
  <c r="E61399" i="20"/>
  <c r="E61398" i="20"/>
  <c r="E61397" i="20"/>
  <c r="E61396" i="20"/>
  <c r="E61395" i="20"/>
  <c r="E61394" i="20"/>
  <c r="E61393" i="20"/>
  <c r="E61392" i="20"/>
  <c r="E61391" i="20"/>
  <c r="E61390" i="20"/>
  <c r="E61389" i="20"/>
  <c r="E61388" i="20"/>
  <c r="E61387" i="20"/>
  <c r="E61386" i="20"/>
  <c r="E61385" i="20"/>
  <c r="E61384" i="20"/>
  <c r="E61383" i="20"/>
  <c r="E61382" i="20"/>
  <c r="E61381" i="20"/>
  <c r="E61380" i="20"/>
  <c r="E61379" i="20"/>
  <c r="E61378" i="20"/>
  <c r="E61377" i="20"/>
  <c r="E61376" i="20"/>
  <c r="E61375" i="20"/>
  <c r="E61374" i="20"/>
  <c r="E61373" i="20"/>
  <c r="E61372" i="20"/>
  <c r="E61371" i="20"/>
  <c r="E61370" i="20"/>
  <c r="E61369" i="20"/>
  <c r="E61368" i="20"/>
  <c r="E61367" i="20"/>
  <c r="E61366" i="20"/>
  <c r="E61365" i="20"/>
  <c r="E61364" i="20"/>
  <c r="E61363" i="20"/>
  <c r="E61362" i="20"/>
  <c r="E61361" i="20"/>
  <c r="E61360" i="20"/>
  <c r="E61359" i="20"/>
  <c r="E61358" i="20"/>
  <c r="E61357" i="20"/>
  <c r="E61356" i="20"/>
  <c r="E61355" i="20"/>
  <c r="E61354" i="20"/>
  <c r="E61353" i="20"/>
  <c r="E61352" i="20"/>
  <c r="E61351" i="20"/>
  <c r="E61350" i="20"/>
  <c r="E61349" i="20"/>
  <c r="E61348" i="20"/>
  <c r="E61347" i="20"/>
  <c r="E61346" i="20"/>
  <c r="E61345" i="20"/>
  <c r="E61344" i="20"/>
  <c r="E61343" i="20"/>
  <c r="E61342" i="20"/>
  <c r="E61341" i="20"/>
  <c r="E61340" i="20"/>
  <c r="E61339" i="20"/>
  <c r="E61338" i="20"/>
  <c r="E61337" i="20"/>
  <c r="E61336" i="20"/>
  <c r="E61335" i="20"/>
  <c r="E61334" i="20"/>
  <c r="E61333" i="20"/>
  <c r="E61332" i="20"/>
  <c r="E61331" i="20"/>
  <c r="E61330" i="20"/>
  <c r="E61329" i="20"/>
  <c r="E61328" i="20"/>
  <c r="E61327" i="20"/>
  <c r="E61326" i="20"/>
  <c r="E61325" i="20"/>
  <c r="E61324" i="20"/>
  <c r="E61323" i="20"/>
  <c r="E61322" i="20"/>
  <c r="E61321" i="20"/>
  <c r="E61320" i="20"/>
  <c r="E61319" i="20"/>
  <c r="E61318" i="20"/>
  <c r="E61317" i="20"/>
  <c r="E61316" i="20"/>
  <c r="E61315" i="20"/>
  <c r="E61314" i="20"/>
  <c r="E61313" i="20"/>
  <c r="E61312" i="20"/>
  <c r="E61311" i="20"/>
  <c r="E61310" i="20"/>
  <c r="E61309" i="20"/>
  <c r="E61308" i="20"/>
  <c r="E61307" i="20"/>
  <c r="E61306" i="20"/>
  <c r="E61305" i="20"/>
  <c r="E61304" i="20"/>
  <c r="E61303" i="20"/>
  <c r="E61302" i="20"/>
  <c r="E61301" i="20"/>
  <c r="E61300" i="20"/>
  <c r="E61299" i="20"/>
  <c r="E61298" i="20"/>
  <c r="E61297" i="20"/>
  <c r="E61296" i="20"/>
  <c r="E61295" i="20"/>
  <c r="E61294" i="20"/>
  <c r="E61293" i="20"/>
  <c r="E61292" i="20"/>
  <c r="E61291" i="20"/>
  <c r="E61290" i="20"/>
  <c r="E61289" i="20"/>
  <c r="E61288" i="20"/>
  <c r="E61287" i="20"/>
  <c r="E61286" i="20"/>
  <c r="E61285" i="20"/>
  <c r="E61284" i="20"/>
  <c r="E61283" i="20"/>
  <c r="E61282" i="20"/>
  <c r="E61281" i="20"/>
  <c r="E61280" i="20"/>
  <c r="E61279" i="20"/>
  <c r="E61278" i="20"/>
  <c r="E61277" i="20"/>
  <c r="E61276" i="20"/>
  <c r="E61275" i="20"/>
  <c r="E61274" i="20"/>
  <c r="E61273" i="20"/>
  <c r="E61272" i="20"/>
  <c r="E61271" i="20"/>
  <c r="E61270" i="20"/>
  <c r="E61269" i="20"/>
  <c r="E61268" i="20"/>
  <c r="E61267" i="20"/>
  <c r="E61266" i="20"/>
  <c r="E61265" i="20"/>
  <c r="E61264" i="20"/>
  <c r="E61263" i="20"/>
  <c r="E61262" i="20"/>
  <c r="E61261" i="20"/>
  <c r="E61260" i="20"/>
  <c r="E61259" i="20"/>
  <c r="E61258" i="20"/>
  <c r="E61257" i="20"/>
  <c r="E61256" i="20"/>
  <c r="E61255" i="20"/>
  <c r="E61254" i="20"/>
  <c r="E61253" i="20"/>
  <c r="E61252" i="20"/>
  <c r="E61251" i="20"/>
  <c r="E61250" i="20"/>
  <c r="E61249" i="20"/>
  <c r="E61248" i="20"/>
  <c r="E61247" i="20"/>
  <c r="E61246" i="20"/>
  <c r="E61245" i="20"/>
  <c r="E61244" i="20"/>
  <c r="E61243" i="20"/>
  <c r="E61242" i="20"/>
  <c r="E61241" i="20"/>
  <c r="E61240" i="20"/>
  <c r="E61239" i="20"/>
  <c r="E61238" i="20"/>
  <c r="E61237" i="20"/>
  <c r="E61236" i="20"/>
  <c r="E61235" i="20"/>
  <c r="E61234" i="20"/>
  <c r="E61233" i="20"/>
  <c r="E61232" i="20"/>
  <c r="E61231" i="20"/>
  <c r="E61230" i="20"/>
  <c r="E61229" i="20"/>
  <c r="E61228" i="20"/>
  <c r="E61227" i="20"/>
  <c r="E61226" i="20"/>
  <c r="E61225" i="20"/>
  <c r="E61224" i="20"/>
  <c r="E61223" i="20"/>
  <c r="E61222" i="20"/>
  <c r="E61221" i="20"/>
  <c r="E61220" i="20"/>
  <c r="E61219" i="20"/>
  <c r="E61218" i="20"/>
  <c r="E61217" i="20"/>
  <c r="E61216" i="20"/>
  <c r="E61215" i="20"/>
  <c r="E61214" i="20"/>
  <c r="E61213" i="20"/>
  <c r="E61212" i="20"/>
  <c r="E61211" i="20"/>
  <c r="E61210" i="20"/>
  <c r="E61209" i="20"/>
  <c r="E61208" i="20"/>
  <c r="E61207" i="20"/>
  <c r="E61206" i="20"/>
  <c r="E61205" i="20"/>
  <c r="E61204" i="20"/>
  <c r="E61203" i="20"/>
  <c r="E61202" i="20"/>
  <c r="E61201" i="20"/>
  <c r="E61200" i="20"/>
  <c r="E61199" i="20"/>
  <c r="E61198" i="20"/>
  <c r="E61197" i="20"/>
  <c r="E61196" i="20"/>
  <c r="E61195" i="20"/>
  <c r="E61194" i="20"/>
  <c r="E61193" i="20"/>
  <c r="E61192" i="20"/>
  <c r="E61191" i="20"/>
  <c r="E61190" i="20"/>
  <c r="E61189" i="20"/>
  <c r="E61188" i="20"/>
  <c r="E61187" i="20"/>
  <c r="E61186" i="20"/>
  <c r="E61185" i="20"/>
  <c r="E61184" i="20"/>
  <c r="E61183" i="20"/>
  <c r="E61182" i="20"/>
  <c r="E61181" i="20"/>
  <c r="E61180" i="20"/>
  <c r="E61179" i="20"/>
  <c r="E61178" i="20"/>
  <c r="E61177" i="20"/>
  <c r="E61176" i="20"/>
  <c r="E61175" i="20"/>
  <c r="E61174" i="20"/>
  <c r="E61173" i="20"/>
  <c r="E61172" i="20"/>
  <c r="E61171" i="20"/>
  <c r="E61170" i="20"/>
  <c r="E61169" i="20"/>
  <c r="E61168" i="20"/>
  <c r="E61167" i="20"/>
  <c r="E61166" i="20"/>
  <c r="E61165" i="20"/>
  <c r="E61164" i="20"/>
  <c r="E61163" i="20"/>
  <c r="E61162" i="20"/>
  <c r="E61161" i="20"/>
  <c r="E61160" i="20"/>
  <c r="E61159" i="20"/>
  <c r="E61158" i="20"/>
  <c r="E61157" i="20"/>
  <c r="E61156" i="20"/>
  <c r="E61155" i="20"/>
  <c r="E61154" i="20"/>
  <c r="E61153" i="20"/>
  <c r="E61152" i="20"/>
  <c r="E61151" i="20"/>
  <c r="E61150" i="20"/>
  <c r="E61149" i="20"/>
  <c r="E61148" i="20"/>
  <c r="E61147" i="20"/>
  <c r="E61146" i="20"/>
  <c r="E61145" i="20"/>
  <c r="E61144" i="20"/>
  <c r="E61143" i="20"/>
  <c r="E61142" i="20"/>
  <c r="E61141" i="20"/>
  <c r="E61140" i="20"/>
  <c r="E61139" i="20"/>
  <c r="E61138" i="20"/>
  <c r="E61137" i="20"/>
  <c r="E61136" i="20"/>
  <c r="E61135" i="20"/>
  <c r="E61134" i="20"/>
  <c r="E61133" i="20"/>
  <c r="E61132" i="20"/>
  <c r="E61131" i="20"/>
  <c r="E61130" i="20"/>
  <c r="E61129" i="20"/>
  <c r="E61128" i="20"/>
  <c r="E61127" i="20"/>
  <c r="E61126" i="20"/>
  <c r="E61125" i="20"/>
  <c r="E61124" i="20"/>
  <c r="E61123" i="20"/>
  <c r="E61122" i="20"/>
  <c r="E61121" i="20"/>
  <c r="E61120" i="20"/>
  <c r="E61119" i="20"/>
  <c r="E61118" i="20"/>
  <c r="E61117" i="20"/>
  <c r="E61116" i="20"/>
  <c r="E61115" i="20"/>
  <c r="E61114" i="20"/>
  <c r="E61113" i="20"/>
  <c r="E61112" i="20"/>
  <c r="E61111" i="20"/>
  <c r="E61110" i="20"/>
  <c r="E61109" i="20"/>
  <c r="E61108" i="20"/>
  <c r="E61107" i="20"/>
  <c r="E61106" i="20"/>
  <c r="E61105" i="20"/>
  <c r="E61104" i="20"/>
  <c r="E61103" i="20"/>
  <c r="E61102" i="20"/>
  <c r="E61101" i="20"/>
  <c r="E61100" i="20"/>
  <c r="E61099" i="20"/>
  <c r="E61098" i="20"/>
  <c r="E61097" i="20"/>
  <c r="E61096" i="20"/>
  <c r="E61095" i="20"/>
  <c r="E61094" i="20"/>
  <c r="E61093" i="20"/>
  <c r="E61092" i="20"/>
  <c r="E61091" i="20"/>
  <c r="E61090" i="20"/>
  <c r="E61089" i="20"/>
  <c r="E61088" i="20"/>
  <c r="E61087" i="20"/>
  <c r="E61086" i="20"/>
  <c r="E61085" i="20"/>
  <c r="E61084" i="20"/>
  <c r="E61083" i="20"/>
  <c r="E61082" i="20"/>
  <c r="E61081" i="20"/>
  <c r="E61080" i="20"/>
  <c r="E61079" i="20"/>
  <c r="E61078" i="20"/>
  <c r="E61077" i="20"/>
  <c r="E61076" i="20"/>
  <c r="E61075" i="20"/>
  <c r="E61074" i="20"/>
  <c r="E61073" i="20"/>
  <c r="E61072" i="20"/>
  <c r="E61071" i="20"/>
  <c r="E61070" i="20"/>
  <c r="E61069" i="20"/>
  <c r="E61068" i="20"/>
  <c r="E61067" i="20"/>
  <c r="E61066" i="20"/>
  <c r="E61065" i="20"/>
  <c r="E61064" i="20"/>
  <c r="E61063" i="20"/>
  <c r="E61062" i="20"/>
  <c r="E61061" i="20"/>
  <c r="E61060" i="20"/>
  <c r="E61059" i="20"/>
  <c r="E61058" i="20"/>
  <c r="E61057" i="20"/>
  <c r="E61056" i="20"/>
  <c r="E61055" i="20"/>
  <c r="E61054" i="20"/>
  <c r="E61053" i="20"/>
  <c r="E61052" i="20"/>
  <c r="E61051" i="20"/>
  <c r="E61050" i="20"/>
  <c r="E61049" i="20"/>
  <c r="E61048" i="20"/>
  <c r="E61047" i="20"/>
  <c r="E61046" i="20"/>
  <c r="E61045" i="20"/>
  <c r="E61044" i="20"/>
  <c r="E61043" i="20"/>
  <c r="E61042" i="20"/>
  <c r="E61041" i="20"/>
  <c r="E61040" i="20"/>
  <c r="E61039" i="20"/>
  <c r="E61038" i="20"/>
  <c r="E61037" i="20"/>
  <c r="E61036" i="20"/>
  <c r="E61035" i="20"/>
  <c r="E61034" i="20"/>
  <c r="E61033" i="20"/>
  <c r="E61032" i="20"/>
  <c r="E61031" i="20"/>
  <c r="E61030" i="20"/>
  <c r="E61029" i="20"/>
  <c r="E61028" i="20"/>
  <c r="E61027" i="20"/>
  <c r="E61026" i="20"/>
  <c r="E61025" i="20"/>
  <c r="E61024" i="20"/>
  <c r="E61023" i="20"/>
  <c r="E61022" i="20"/>
  <c r="E61021" i="20"/>
  <c r="E61020" i="20"/>
  <c r="E61019" i="20"/>
  <c r="E61018" i="20"/>
  <c r="E61017" i="20"/>
  <c r="E61016" i="20"/>
  <c r="E61015" i="20"/>
  <c r="E61014" i="20"/>
  <c r="E61013" i="20"/>
  <c r="E61012" i="20"/>
  <c r="E61011" i="20"/>
  <c r="E61010" i="20"/>
  <c r="E61009" i="20"/>
  <c r="E61008" i="20"/>
  <c r="E61007" i="20"/>
  <c r="E61006" i="20"/>
  <c r="E61005" i="20"/>
  <c r="E61004" i="20"/>
  <c r="E61003" i="20"/>
  <c r="E61002" i="20"/>
  <c r="E61001" i="20"/>
  <c r="E61000" i="20"/>
  <c r="E60999" i="20"/>
  <c r="E60998" i="20"/>
  <c r="E60997" i="20"/>
  <c r="E60996" i="20"/>
  <c r="E60995" i="20"/>
  <c r="E60994" i="20"/>
  <c r="E60993" i="20"/>
  <c r="E60992" i="20"/>
  <c r="E60991" i="20"/>
  <c r="E60990" i="20"/>
  <c r="E60989" i="20"/>
  <c r="E60988" i="20"/>
  <c r="E60987" i="20"/>
  <c r="E60986" i="20"/>
  <c r="E60985" i="20"/>
  <c r="E60984" i="20"/>
  <c r="E60983" i="20"/>
  <c r="E60982" i="20"/>
  <c r="E60981" i="20"/>
  <c r="E60980" i="20"/>
  <c r="E60979" i="20"/>
  <c r="E60978" i="20"/>
  <c r="E60977" i="20"/>
  <c r="E60976" i="20"/>
  <c r="E60975" i="20"/>
  <c r="E60974" i="20"/>
  <c r="E60973" i="20"/>
  <c r="E60972" i="20"/>
  <c r="E60971" i="20"/>
  <c r="E60970" i="20"/>
  <c r="E60969" i="20"/>
  <c r="E60968" i="20"/>
  <c r="E60967" i="20"/>
  <c r="E60966" i="20"/>
  <c r="E60965" i="20"/>
  <c r="E60964" i="20"/>
  <c r="E60963" i="20"/>
  <c r="E60962" i="20"/>
  <c r="E60961" i="20"/>
  <c r="E60960" i="20"/>
  <c r="E60959" i="20"/>
  <c r="E60958" i="20"/>
  <c r="E60957" i="20"/>
  <c r="E60956" i="20"/>
  <c r="E60955" i="20"/>
  <c r="E60954" i="20"/>
  <c r="E60953" i="20"/>
  <c r="E60952" i="20"/>
  <c r="E60951" i="20"/>
  <c r="E60950" i="20"/>
  <c r="E60949" i="20"/>
  <c r="E60948" i="20"/>
  <c r="E60947" i="20"/>
  <c r="E60946" i="20"/>
  <c r="E60945" i="20"/>
  <c r="E60944" i="20"/>
  <c r="E60943" i="20"/>
  <c r="E60942" i="20"/>
  <c r="E60941" i="20"/>
  <c r="E60940" i="20"/>
  <c r="E60939" i="20"/>
  <c r="E60938" i="20"/>
  <c r="E60937" i="20"/>
  <c r="E60936" i="20"/>
  <c r="E60935" i="20"/>
  <c r="E60934" i="20"/>
  <c r="E60933" i="20"/>
  <c r="E60932" i="20"/>
  <c r="E60931" i="20"/>
  <c r="E60930" i="20"/>
  <c r="E60929" i="20"/>
  <c r="E60928" i="20"/>
  <c r="E60927" i="20"/>
  <c r="E60926" i="20"/>
  <c r="E60925" i="20"/>
  <c r="E60924" i="20"/>
  <c r="E60923" i="20"/>
  <c r="E60922" i="20"/>
  <c r="E60921" i="20"/>
  <c r="E60920" i="20"/>
  <c r="E60919" i="20"/>
  <c r="E60918" i="20"/>
  <c r="E60917" i="20"/>
  <c r="E60916" i="20"/>
  <c r="E60915" i="20"/>
  <c r="E60914" i="20"/>
  <c r="E60913" i="20"/>
  <c r="E60912" i="20"/>
  <c r="E60911" i="20"/>
  <c r="E60910" i="20"/>
  <c r="E60909" i="20"/>
  <c r="E60908" i="20"/>
  <c r="E60907" i="20"/>
  <c r="E60906" i="20"/>
  <c r="E60905" i="20"/>
  <c r="E60904" i="20"/>
  <c r="E60903" i="20"/>
  <c r="E60902" i="20"/>
  <c r="E60901" i="20"/>
  <c r="E60900" i="20"/>
  <c r="E60899" i="20"/>
  <c r="E60898" i="20"/>
  <c r="E60897" i="20"/>
  <c r="E60896" i="20"/>
  <c r="E60895" i="20"/>
  <c r="E60894" i="20"/>
  <c r="E60893" i="20"/>
  <c r="E60892" i="20"/>
  <c r="E60891" i="20"/>
  <c r="E60890" i="20"/>
  <c r="E60889" i="20"/>
  <c r="E60888" i="20"/>
  <c r="E60887" i="20"/>
  <c r="E60886" i="20"/>
  <c r="E60885" i="20"/>
  <c r="E60884" i="20"/>
  <c r="E60883" i="20"/>
  <c r="E60882" i="20"/>
  <c r="E60881" i="20"/>
  <c r="E60880" i="20"/>
  <c r="E60879" i="20"/>
  <c r="E60878" i="20"/>
  <c r="E60877" i="20"/>
  <c r="E60876" i="20"/>
  <c r="E60875" i="20"/>
  <c r="E60874" i="20"/>
  <c r="E60873" i="20"/>
  <c r="E60872" i="20"/>
  <c r="E60871" i="20"/>
  <c r="E60870" i="20"/>
  <c r="E60869" i="20"/>
  <c r="E60868" i="20"/>
  <c r="E60867" i="20"/>
  <c r="E60866" i="20"/>
  <c r="E60865" i="20"/>
  <c r="E60864" i="20"/>
  <c r="E60863" i="20"/>
  <c r="E60862" i="20"/>
  <c r="E60861" i="20"/>
  <c r="E60860" i="20"/>
  <c r="E60859" i="20"/>
  <c r="E60858" i="20"/>
  <c r="E60857" i="20"/>
  <c r="E60856" i="20"/>
  <c r="E60855" i="20"/>
  <c r="E60854" i="20"/>
  <c r="E60853" i="20"/>
  <c r="E60852" i="20"/>
  <c r="E60851" i="20"/>
  <c r="E60850" i="20"/>
  <c r="E60849" i="20"/>
  <c r="E60848" i="20"/>
  <c r="E60847" i="20"/>
  <c r="E60846" i="20"/>
  <c r="E60845" i="20"/>
  <c r="E60844" i="20"/>
  <c r="E60843" i="20"/>
  <c r="E60842" i="20"/>
  <c r="E60841" i="20"/>
  <c r="E60840" i="20"/>
  <c r="E60839" i="20"/>
  <c r="E60838" i="20"/>
  <c r="E60837" i="20"/>
  <c r="E60836" i="20"/>
  <c r="E60835" i="20"/>
  <c r="E60834" i="20"/>
  <c r="E60833" i="20"/>
  <c r="E60832" i="20"/>
  <c r="E60831" i="20"/>
  <c r="E60830" i="20"/>
  <c r="E60829" i="20"/>
  <c r="E60828" i="20"/>
  <c r="E60827" i="20"/>
  <c r="E60826" i="20"/>
  <c r="E60825" i="20"/>
  <c r="E60824" i="20"/>
  <c r="E60823" i="20"/>
  <c r="E60822" i="20"/>
  <c r="E60821" i="20"/>
  <c r="E60820" i="20"/>
  <c r="E60819" i="20"/>
  <c r="E60818" i="20"/>
  <c r="E60817" i="20"/>
  <c r="E60816" i="20"/>
  <c r="E60815" i="20"/>
  <c r="E60814" i="20"/>
  <c r="E60813" i="20"/>
  <c r="E60812" i="20"/>
  <c r="E60811" i="20"/>
  <c r="E60810" i="20"/>
  <c r="E60809" i="20"/>
  <c r="E60808" i="20"/>
  <c r="E60807" i="20"/>
  <c r="E60806" i="20"/>
  <c r="E60805" i="20"/>
  <c r="E60804" i="20"/>
  <c r="E60803" i="20"/>
  <c r="E60802" i="20"/>
  <c r="E60801" i="20"/>
  <c r="E60800" i="20"/>
  <c r="E60799" i="20"/>
  <c r="E60798" i="20"/>
  <c r="E60797" i="20"/>
  <c r="E60796" i="20"/>
  <c r="E60795" i="20"/>
  <c r="E60794" i="20"/>
  <c r="E60793" i="20"/>
  <c r="E60792" i="20"/>
  <c r="E60791" i="20"/>
  <c r="E60790" i="20"/>
  <c r="E60789" i="20"/>
  <c r="E60788" i="20"/>
  <c r="E60787" i="20"/>
  <c r="E60786" i="20"/>
  <c r="E60785" i="20"/>
  <c r="E60784" i="20"/>
  <c r="E60783" i="20"/>
  <c r="E60782" i="20"/>
  <c r="E60781" i="20"/>
  <c r="E60780" i="20"/>
  <c r="E60779" i="20"/>
  <c r="E60778" i="20"/>
  <c r="E60777" i="20"/>
  <c r="E60776" i="20"/>
  <c r="E60775" i="20"/>
  <c r="E60774" i="20"/>
  <c r="E60773" i="20"/>
  <c r="E60772" i="20"/>
  <c r="E60771" i="20"/>
  <c r="E60770" i="20"/>
  <c r="E60769" i="20"/>
  <c r="E60768" i="20"/>
  <c r="E60767" i="20"/>
  <c r="E60766" i="20"/>
  <c r="E60765" i="20"/>
  <c r="E60764" i="20"/>
  <c r="E60763" i="20"/>
  <c r="E60762" i="20"/>
  <c r="E60761" i="20"/>
  <c r="E60760" i="20"/>
  <c r="E60759" i="20"/>
  <c r="E60758" i="20"/>
  <c r="E60757" i="20"/>
  <c r="E60756" i="20"/>
  <c r="E60755" i="20"/>
  <c r="E60754" i="20"/>
  <c r="E60753" i="20"/>
  <c r="E60752" i="20"/>
  <c r="E60751" i="20"/>
  <c r="E60750" i="20"/>
  <c r="E60749" i="20"/>
  <c r="E60748" i="20"/>
  <c r="E60747" i="20"/>
  <c r="E60746" i="20"/>
  <c r="E60745" i="20"/>
  <c r="E60744" i="20"/>
  <c r="E60743" i="20"/>
  <c r="E60742" i="20"/>
  <c r="E60741" i="20"/>
  <c r="E60740" i="20"/>
  <c r="E60739" i="20"/>
  <c r="E60738" i="20"/>
  <c r="E60737" i="20"/>
  <c r="E60736" i="20"/>
  <c r="E60735" i="20"/>
  <c r="E60734" i="20"/>
  <c r="E60733" i="20"/>
  <c r="E60732" i="20"/>
  <c r="E60731" i="20"/>
  <c r="E60730" i="20"/>
  <c r="E60729" i="20"/>
  <c r="E60728" i="20"/>
  <c r="E60727" i="20"/>
  <c r="E60726" i="20"/>
  <c r="E60725" i="20"/>
  <c r="E60724" i="20"/>
  <c r="E60723" i="20"/>
  <c r="E60722" i="20"/>
  <c r="E60721" i="20"/>
  <c r="E60720" i="20"/>
  <c r="E60719" i="20"/>
  <c r="E60718" i="20"/>
  <c r="E60717" i="20"/>
  <c r="E60716" i="20"/>
  <c r="E60715" i="20"/>
  <c r="E60714" i="20"/>
  <c r="E60713" i="20"/>
  <c r="E60712" i="20"/>
  <c r="E60711" i="20"/>
  <c r="E60710" i="20"/>
  <c r="E60709" i="20"/>
  <c r="E60708" i="20"/>
  <c r="E60707" i="20"/>
  <c r="E60706" i="20"/>
  <c r="E60705" i="20"/>
  <c r="E60704" i="20"/>
  <c r="E60703" i="20"/>
  <c r="E60702" i="20"/>
  <c r="E60701" i="20"/>
  <c r="E60700" i="20"/>
  <c r="E60699" i="20"/>
  <c r="E60698" i="20"/>
  <c r="E60697" i="20"/>
  <c r="E60696" i="20"/>
  <c r="E60695" i="20"/>
  <c r="E60694" i="20"/>
  <c r="E60693" i="20"/>
  <c r="E60692" i="20"/>
  <c r="E60691" i="20"/>
  <c r="E60690" i="20"/>
  <c r="E60689" i="20"/>
  <c r="E60688" i="20"/>
  <c r="E60687" i="20"/>
  <c r="E60686" i="20"/>
  <c r="E60685" i="20"/>
  <c r="E60684" i="20"/>
  <c r="E60683" i="20"/>
  <c r="E60682" i="20"/>
  <c r="E60681" i="20"/>
  <c r="E60680" i="20"/>
  <c r="E60679" i="20"/>
  <c r="E60678" i="20"/>
  <c r="E60677" i="20"/>
  <c r="E60676" i="20"/>
  <c r="E60675" i="20"/>
  <c r="E60674" i="20"/>
  <c r="E60673" i="20"/>
  <c r="E60672" i="20"/>
  <c r="E60671" i="20"/>
  <c r="E60670" i="20"/>
  <c r="E60669" i="20"/>
  <c r="E60668" i="20"/>
  <c r="E60667" i="20"/>
  <c r="E60666" i="20"/>
  <c r="E60665" i="20"/>
  <c r="E60664" i="20"/>
  <c r="E60663" i="20"/>
  <c r="E60662" i="20"/>
  <c r="E60661" i="20"/>
  <c r="E60660" i="20"/>
  <c r="E60659" i="20"/>
  <c r="E60658" i="20"/>
  <c r="E60657" i="20"/>
  <c r="E60656" i="20"/>
  <c r="E60655" i="20"/>
  <c r="E60654" i="20"/>
  <c r="E60653" i="20"/>
  <c r="E60652" i="20"/>
  <c r="E60651" i="20"/>
  <c r="E60650" i="20"/>
  <c r="E60649" i="20"/>
  <c r="E60648" i="20"/>
  <c r="E60647" i="20"/>
  <c r="E60646" i="20"/>
  <c r="E60645" i="20"/>
  <c r="E60644" i="20"/>
  <c r="E60643" i="20"/>
  <c r="E60642" i="20"/>
  <c r="E60641" i="20"/>
  <c r="E60640" i="20"/>
  <c r="E60639" i="20"/>
  <c r="E60638" i="20"/>
  <c r="E60637" i="20"/>
  <c r="E60636" i="20"/>
  <c r="E60635" i="20"/>
  <c r="E60634" i="20"/>
  <c r="E60633" i="20"/>
  <c r="E60632" i="20"/>
  <c r="E60631" i="20"/>
  <c r="E60630" i="20"/>
  <c r="E60629" i="20"/>
  <c r="E60628" i="20"/>
  <c r="E60627" i="20"/>
  <c r="E60626" i="20"/>
  <c r="E60625" i="20"/>
  <c r="E60624" i="20"/>
  <c r="E60623" i="20"/>
  <c r="E60622" i="20"/>
  <c r="E60621" i="20"/>
  <c r="E60620" i="20"/>
  <c r="E60619" i="20"/>
  <c r="E60618" i="20"/>
  <c r="E60617" i="20"/>
  <c r="E60616" i="20"/>
  <c r="E60615" i="20"/>
  <c r="E60614" i="20"/>
  <c r="E60613" i="20"/>
  <c r="E60612" i="20"/>
  <c r="E60611" i="20"/>
  <c r="E60610" i="20"/>
  <c r="E60609" i="20"/>
  <c r="E60608" i="20"/>
  <c r="E60607" i="20"/>
  <c r="E60606" i="20"/>
  <c r="E60605" i="20"/>
  <c r="E60604" i="20"/>
  <c r="E60603" i="20"/>
  <c r="E60602" i="20"/>
  <c r="E60601" i="20"/>
  <c r="E60600" i="20"/>
  <c r="E60599" i="20"/>
  <c r="E60598" i="20"/>
  <c r="E60597" i="20"/>
  <c r="E60596" i="20"/>
  <c r="E60595" i="20"/>
  <c r="E60594" i="20"/>
  <c r="E60593" i="20"/>
  <c r="E60592" i="20"/>
  <c r="E60591" i="20"/>
  <c r="E60590" i="20"/>
  <c r="E60589" i="20"/>
  <c r="E60588" i="20"/>
  <c r="E60587" i="20"/>
  <c r="E60586" i="20"/>
  <c r="E60585" i="20"/>
  <c r="E60584" i="20"/>
  <c r="E60583" i="20"/>
  <c r="E60582" i="20"/>
  <c r="E60581" i="20"/>
  <c r="E60580" i="20"/>
  <c r="E60579" i="20"/>
  <c r="E60578" i="20"/>
  <c r="E60577" i="20"/>
  <c r="E60576" i="20"/>
  <c r="E60575" i="20"/>
  <c r="E60574" i="20"/>
  <c r="E60573" i="20"/>
  <c r="E60572" i="20"/>
  <c r="E60571" i="20"/>
  <c r="E60570" i="20"/>
  <c r="E60569" i="20"/>
  <c r="E60568" i="20"/>
  <c r="E60567" i="20"/>
  <c r="E60566" i="20"/>
  <c r="E60565" i="20"/>
  <c r="E60564" i="20"/>
  <c r="E60563" i="20"/>
  <c r="E60562" i="20"/>
  <c r="E60561" i="20"/>
  <c r="E60560" i="20"/>
  <c r="E60559" i="20"/>
  <c r="E60558" i="20"/>
  <c r="E60557" i="20"/>
  <c r="E60556" i="20"/>
  <c r="E60555" i="20"/>
  <c r="E60554" i="20"/>
  <c r="E60553" i="20"/>
  <c r="E60552" i="20"/>
  <c r="E60551" i="20"/>
  <c r="E60550" i="20"/>
  <c r="E60549" i="20"/>
  <c r="E60548" i="20"/>
  <c r="E60547" i="20"/>
  <c r="E60546" i="20"/>
  <c r="E60545" i="20"/>
  <c r="E60544" i="20"/>
  <c r="E60543" i="20"/>
  <c r="E60542" i="20"/>
  <c r="E60541" i="20"/>
  <c r="E60540" i="20"/>
  <c r="E60539" i="20"/>
  <c r="E60538" i="20"/>
  <c r="E60537" i="20"/>
  <c r="E60536" i="20"/>
  <c r="E60535" i="20"/>
  <c r="E60534" i="20"/>
  <c r="E60533" i="20"/>
  <c r="E60532" i="20"/>
  <c r="E60531" i="20"/>
  <c r="E60530" i="20"/>
  <c r="E60529" i="20"/>
  <c r="E60528" i="20"/>
  <c r="E60527" i="20"/>
  <c r="E60526" i="20"/>
  <c r="E60525" i="20"/>
  <c r="E60524" i="20"/>
  <c r="E60523" i="20"/>
  <c r="E60522" i="20"/>
  <c r="E60521" i="20"/>
  <c r="E60520" i="20"/>
  <c r="E60519" i="20"/>
  <c r="E60518" i="20"/>
  <c r="E60517" i="20"/>
  <c r="E60516" i="20"/>
  <c r="E60515" i="20"/>
  <c r="E60514" i="20"/>
  <c r="E60513" i="20"/>
  <c r="E60512" i="20"/>
  <c r="E60511" i="20"/>
  <c r="E60510" i="20"/>
  <c r="E60509" i="20"/>
  <c r="E60508" i="20"/>
  <c r="E60507" i="20"/>
  <c r="E60506" i="20"/>
  <c r="E60505" i="20"/>
  <c r="E60504" i="20"/>
  <c r="E60503" i="20"/>
  <c r="E60502" i="20"/>
  <c r="E60501" i="20"/>
  <c r="E60500" i="20"/>
  <c r="E60499" i="20"/>
  <c r="E60498" i="20"/>
  <c r="E60497" i="20"/>
  <c r="E60496" i="20"/>
  <c r="E60495" i="20"/>
  <c r="E60494" i="20"/>
  <c r="E60493" i="20"/>
  <c r="E60492" i="20"/>
  <c r="E60491" i="20"/>
  <c r="E60490" i="20"/>
  <c r="E60489" i="20"/>
  <c r="E60488" i="20"/>
  <c r="E60487" i="20"/>
  <c r="E60486" i="20"/>
  <c r="E60485" i="20"/>
  <c r="E60484" i="20"/>
  <c r="E60483" i="20"/>
  <c r="E60482" i="20"/>
  <c r="E60481" i="20"/>
  <c r="E60480" i="20"/>
  <c r="E60479" i="20"/>
  <c r="E60478" i="20"/>
  <c r="E60477" i="20"/>
  <c r="E60476" i="20"/>
  <c r="E60475" i="20"/>
  <c r="E60474" i="20"/>
  <c r="E60473" i="20"/>
  <c r="E60472" i="20"/>
  <c r="E60471" i="20"/>
  <c r="E60470" i="20"/>
  <c r="E60469" i="20"/>
  <c r="E60468" i="20"/>
  <c r="E60467" i="20"/>
  <c r="E60466" i="20"/>
  <c r="E60465" i="20"/>
  <c r="E60464" i="20"/>
  <c r="E60463" i="20"/>
  <c r="E60462" i="20"/>
  <c r="E60461" i="20"/>
  <c r="E60460" i="20"/>
  <c r="E60459" i="20"/>
  <c r="E60458" i="20"/>
  <c r="E60457" i="20"/>
  <c r="E60456" i="20"/>
  <c r="E60455" i="20"/>
  <c r="E60454" i="20"/>
  <c r="E60453" i="20"/>
  <c r="E60452" i="20"/>
  <c r="E60451" i="20"/>
  <c r="E60450" i="20"/>
  <c r="E60449" i="20"/>
  <c r="E60448" i="20"/>
  <c r="E60447" i="20"/>
  <c r="E60446" i="20"/>
  <c r="E60445" i="20"/>
  <c r="E60444" i="20"/>
  <c r="E60443" i="20"/>
  <c r="E60442" i="20"/>
  <c r="E60441" i="20"/>
  <c r="E60440" i="20"/>
  <c r="E60439" i="20"/>
  <c r="E60438" i="20"/>
  <c r="E60437" i="20"/>
  <c r="E60436" i="20"/>
  <c r="E60435" i="20"/>
  <c r="E60434" i="20"/>
  <c r="E60433" i="20"/>
  <c r="E60432" i="20"/>
  <c r="E60431" i="20"/>
  <c r="E60430" i="20"/>
  <c r="E60429" i="20"/>
  <c r="E60428" i="20"/>
  <c r="E60427" i="20"/>
  <c r="E60426" i="20"/>
  <c r="E60425" i="20"/>
  <c r="E60424" i="20"/>
  <c r="E60423" i="20"/>
  <c r="E60422" i="20"/>
  <c r="E60421" i="20"/>
  <c r="E60420" i="20"/>
  <c r="E60419" i="20"/>
  <c r="E60418" i="20"/>
  <c r="E60417" i="20"/>
  <c r="E60416" i="20"/>
  <c r="E60415" i="20"/>
  <c r="E60414" i="20"/>
  <c r="E60413" i="20"/>
  <c r="E60412" i="20"/>
  <c r="E60411" i="20"/>
  <c r="E60410" i="20"/>
  <c r="E60409" i="20"/>
  <c r="E60408" i="20"/>
  <c r="E60407" i="20"/>
  <c r="E60406" i="20"/>
  <c r="E60405" i="20"/>
  <c r="E60404" i="20"/>
  <c r="E60403" i="20"/>
  <c r="E60402" i="20"/>
  <c r="E60401" i="20"/>
  <c r="E60400" i="20"/>
  <c r="E60399" i="20"/>
  <c r="E60398" i="20"/>
  <c r="E60397" i="20"/>
  <c r="E60396" i="20"/>
  <c r="E60395" i="20"/>
  <c r="E60394" i="20"/>
  <c r="E60393" i="20"/>
  <c r="E60392" i="20"/>
  <c r="E60391" i="20"/>
  <c r="E60390" i="20"/>
  <c r="E60389" i="20"/>
  <c r="E60388" i="20"/>
  <c r="E60387" i="20"/>
  <c r="E60386" i="20"/>
  <c r="E60385" i="20"/>
  <c r="E60384" i="20"/>
  <c r="E60383" i="20"/>
  <c r="E60382" i="20"/>
  <c r="E60381" i="20"/>
  <c r="E60380" i="20"/>
  <c r="E60379" i="20"/>
  <c r="E60378" i="20"/>
  <c r="E60377" i="20"/>
  <c r="E60376" i="20"/>
  <c r="E60375" i="20"/>
  <c r="E60374" i="20"/>
  <c r="E60373" i="20"/>
  <c r="E60372" i="20"/>
  <c r="E60371" i="20"/>
  <c r="E60370" i="20"/>
  <c r="E60369" i="20"/>
  <c r="E60368" i="20"/>
  <c r="E60367" i="20"/>
  <c r="E60366" i="20"/>
  <c r="E60365" i="20"/>
  <c r="E60364" i="20"/>
  <c r="E60363" i="20"/>
  <c r="E60362" i="20"/>
  <c r="E60361" i="20"/>
  <c r="E60360" i="20"/>
  <c r="E60359" i="20"/>
  <c r="E60358" i="20"/>
  <c r="E60357" i="20"/>
  <c r="E60356" i="20"/>
  <c r="E60355" i="20"/>
  <c r="E60354" i="20"/>
  <c r="E60353" i="20"/>
  <c r="E60352" i="20"/>
  <c r="E60351" i="20"/>
  <c r="E60350" i="20"/>
  <c r="E60349" i="20"/>
  <c r="E60348" i="20"/>
  <c r="E60347" i="20"/>
  <c r="E60346" i="20"/>
  <c r="E60345" i="20"/>
  <c r="E60344" i="20"/>
  <c r="E60343" i="20"/>
  <c r="E60342" i="20"/>
  <c r="E60341" i="20"/>
  <c r="E60340" i="20"/>
  <c r="E60339" i="20"/>
  <c r="E60338" i="20"/>
  <c r="E60337" i="20"/>
  <c r="E60336" i="20"/>
  <c r="E60335" i="20"/>
  <c r="E60334" i="20"/>
  <c r="E60333" i="20"/>
  <c r="E60332" i="20"/>
  <c r="E60331" i="20"/>
  <c r="E60330" i="20"/>
  <c r="E60329" i="20"/>
  <c r="E60328" i="20"/>
  <c r="E60327" i="20"/>
  <c r="E60326" i="20"/>
  <c r="E60325" i="20"/>
  <c r="E60324" i="20"/>
  <c r="E60323" i="20"/>
  <c r="E60322" i="20"/>
  <c r="E60321" i="20"/>
  <c r="E60320" i="20"/>
  <c r="E60319" i="20"/>
  <c r="E60318" i="20"/>
  <c r="E60317" i="20"/>
  <c r="E60316" i="20"/>
  <c r="E60315" i="20"/>
  <c r="E60314" i="20"/>
  <c r="E60313" i="20"/>
  <c r="E60312" i="20"/>
  <c r="E60311" i="20"/>
  <c r="E60310" i="20"/>
  <c r="E60309" i="20"/>
  <c r="E60308" i="20"/>
  <c r="E60307" i="20"/>
  <c r="E60306" i="20"/>
  <c r="E60305" i="20"/>
  <c r="E60304" i="20"/>
  <c r="E60303" i="20"/>
  <c r="E60302" i="20"/>
  <c r="E60301" i="20"/>
  <c r="E60300" i="20"/>
  <c r="E60299" i="20"/>
  <c r="E60298" i="20"/>
  <c r="E60297" i="20"/>
  <c r="E60296" i="20"/>
  <c r="E60295" i="20"/>
  <c r="E60294" i="20"/>
  <c r="E60293" i="20"/>
  <c r="E60292" i="20"/>
  <c r="E60291" i="20"/>
  <c r="E60290" i="20"/>
  <c r="E60289" i="20"/>
  <c r="E60288" i="20"/>
  <c r="E60287" i="20"/>
  <c r="E60286" i="20"/>
  <c r="E60285" i="20"/>
  <c r="E60284" i="20"/>
  <c r="E60283" i="20"/>
  <c r="E60282" i="20"/>
  <c r="E60281" i="20"/>
  <c r="E60280" i="20"/>
  <c r="E60279" i="20"/>
  <c r="E60278" i="20"/>
  <c r="E60277" i="20"/>
  <c r="E60276" i="20"/>
  <c r="E60275" i="20"/>
  <c r="E60274" i="20"/>
  <c r="E60273" i="20"/>
  <c r="E60272" i="20"/>
  <c r="E60271" i="20"/>
  <c r="E60270" i="20"/>
  <c r="E60269" i="20"/>
  <c r="E60268" i="20"/>
  <c r="E60267" i="20"/>
  <c r="E60266" i="20"/>
  <c r="E60265" i="20"/>
  <c r="E60264" i="20"/>
  <c r="E60263" i="20"/>
  <c r="E60262" i="20"/>
  <c r="E60261" i="20"/>
  <c r="E60260" i="20"/>
  <c r="E60259" i="20"/>
  <c r="E60258" i="20"/>
  <c r="E60257" i="20"/>
  <c r="E60256" i="20"/>
  <c r="E60255" i="20"/>
  <c r="E60254" i="20"/>
  <c r="E60253" i="20"/>
  <c r="E60252" i="20"/>
  <c r="E60251" i="20"/>
  <c r="E60250" i="20"/>
  <c r="E60249" i="20"/>
  <c r="E60248" i="20"/>
  <c r="E60247" i="20"/>
  <c r="E60246" i="20"/>
  <c r="E60245" i="20"/>
  <c r="E60244" i="20"/>
  <c r="E60243" i="20"/>
  <c r="E60242" i="20"/>
  <c r="E60241" i="20"/>
  <c r="E60240" i="20"/>
  <c r="E60239" i="20"/>
  <c r="E60238" i="20"/>
  <c r="E60237" i="20"/>
  <c r="E60236" i="20"/>
  <c r="E60235" i="20"/>
  <c r="E60234" i="20"/>
  <c r="E60233" i="20"/>
  <c r="E60232" i="20"/>
  <c r="E60231" i="20"/>
  <c r="E60230" i="20"/>
  <c r="E60229" i="20"/>
  <c r="E60228" i="20"/>
  <c r="E60227" i="20"/>
  <c r="E60226" i="20"/>
  <c r="E60225" i="20"/>
  <c r="E60224" i="20"/>
  <c r="E60223" i="20"/>
  <c r="E60222" i="20"/>
  <c r="E60221" i="20"/>
  <c r="E60220" i="20"/>
  <c r="E60219" i="20"/>
  <c r="E60218" i="20"/>
  <c r="E60217" i="20"/>
  <c r="E60216" i="20"/>
  <c r="E60215" i="20"/>
  <c r="E60214" i="20"/>
  <c r="E60213" i="20"/>
  <c r="E60212" i="20"/>
  <c r="E60211" i="20"/>
  <c r="E60210" i="20"/>
  <c r="E60209" i="20"/>
  <c r="E60208" i="20"/>
  <c r="E60207" i="20"/>
  <c r="E60206" i="20"/>
  <c r="E60205" i="20"/>
  <c r="E60204" i="20"/>
  <c r="E60203" i="20"/>
  <c r="E60202" i="20"/>
  <c r="E60201" i="20"/>
  <c r="E60200" i="20"/>
  <c r="E60199" i="20"/>
  <c r="E60198" i="20"/>
  <c r="E60197" i="20"/>
  <c r="E60196" i="20"/>
  <c r="E60195" i="20"/>
  <c r="E60194" i="20"/>
  <c r="E60193" i="20"/>
  <c r="E60192" i="20"/>
  <c r="E60191" i="20"/>
  <c r="E60190" i="20"/>
  <c r="E60189" i="20"/>
  <c r="E60188" i="20"/>
  <c r="E60187" i="20"/>
  <c r="E60186" i="20"/>
  <c r="E60185" i="20"/>
  <c r="E60184" i="20"/>
  <c r="E60183" i="20"/>
  <c r="E60182" i="20"/>
  <c r="E60181" i="20"/>
  <c r="E60180" i="20"/>
  <c r="E60179" i="20"/>
  <c r="E60178" i="20"/>
  <c r="E60177" i="20"/>
  <c r="E60176" i="20"/>
  <c r="E60175" i="20"/>
  <c r="E60174" i="20"/>
  <c r="E60173" i="20"/>
  <c r="E60172" i="20"/>
  <c r="E60171" i="20"/>
  <c r="E60170" i="20"/>
  <c r="E60169" i="20"/>
  <c r="E60168" i="20"/>
  <c r="E60167" i="20"/>
  <c r="E60166" i="20"/>
  <c r="E60165" i="20"/>
  <c r="E60164" i="20"/>
  <c r="E60163" i="20"/>
  <c r="E60162" i="20"/>
  <c r="E60161" i="20"/>
  <c r="E60160" i="20"/>
  <c r="E60159" i="20"/>
  <c r="E60158" i="20"/>
  <c r="E60157" i="20"/>
  <c r="E60156" i="20"/>
  <c r="E60155" i="20"/>
  <c r="E60154" i="20"/>
  <c r="E60153" i="20"/>
  <c r="E60152" i="20"/>
  <c r="E60151" i="20"/>
  <c r="E60150" i="20"/>
  <c r="E60149" i="20"/>
  <c r="E60148" i="20"/>
  <c r="E60147" i="20"/>
  <c r="E60146" i="20"/>
  <c r="E60145" i="20"/>
  <c r="E60144" i="20"/>
  <c r="E60143" i="20"/>
  <c r="E60142" i="20"/>
  <c r="E60141" i="20"/>
  <c r="E60140" i="20"/>
  <c r="E60139" i="20"/>
  <c r="E60138" i="20"/>
  <c r="E60137" i="20"/>
  <c r="E60136" i="20"/>
  <c r="E60135" i="20"/>
  <c r="E60134" i="20"/>
  <c r="E60133" i="20"/>
  <c r="E60132" i="20"/>
  <c r="E60131" i="20"/>
  <c r="E60130" i="20"/>
  <c r="E60129" i="20"/>
  <c r="E60128" i="20"/>
  <c r="E60127" i="20"/>
  <c r="E60126" i="20"/>
  <c r="E60125" i="20"/>
  <c r="E60124" i="20"/>
  <c r="E60123" i="20"/>
  <c r="E60122" i="20"/>
  <c r="E60121" i="20"/>
  <c r="E60120" i="20"/>
  <c r="E60119" i="20"/>
  <c r="E60118" i="20"/>
  <c r="E60117" i="20"/>
  <c r="E60116" i="20"/>
  <c r="E60115" i="20"/>
  <c r="E60114" i="20"/>
  <c r="E60113" i="20"/>
  <c r="E60112" i="20"/>
  <c r="E60111" i="20"/>
  <c r="E60110" i="20"/>
  <c r="E60109" i="20"/>
  <c r="E60108" i="20"/>
  <c r="E60107" i="20"/>
  <c r="E60106" i="20"/>
  <c r="E60105" i="20"/>
  <c r="E60104" i="20"/>
  <c r="E60103" i="20"/>
  <c r="E60102" i="20"/>
  <c r="E60101" i="20"/>
  <c r="E60100" i="20"/>
  <c r="E60099" i="20"/>
  <c r="E60098" i="20"/>
  <c r="E60097" i="20"/>
  <c r="E60096" i="20"/>
  <c r="E60095" i="20"/>
  <c r="E60094" i="20"/>
  <c r="E60093" i="20"/>
  <c r="E60092" i="20"/>
  <c r="E60091" i="20"/>
  <c r="E60090" i="20"/>
  <c r="E60089" i="20"/>
  <c r="E60088" i="20"/>
  <c r="E60087" i="20"/>
  <c r="E60086" i="20"/>
  <c r="E60085" i="20"/>
  <c r="E60084" i="20"/>
  <c r="E60083" i="20"/>
  <c r="E60082" i="20"/>
  <c r="E60081" i="20"/>
  <c r="E60080" i="20"/>
  <c r="E60079" i="20"/>
  <c r="E60078" i="20"/>
  <c r="E60077" i="20"/>
  <c r="E60076" i="20"/>
  <c r="E60075" i="20"/>
  <c r="E60074" i="20"/>
  <c r="E60073" i="20"/>
  <c r="E60072" i="20"/>
  <c r="E60071" i="20"/>
  <c r="E60070" i="20"/>
  <c r="E60069" i="20"/>
  <c r="E60068" i="20"/>
  <c r="E60067" i="20"/>
  <c r="E60066" i="20"/>
  <c r="E60065" i="20"/>
  <c r="E60064" i="20"/>
  <c r="E60063" i="20"/>
  <c r="E60062" i="20"/>
  <c r="E60061" i="20"/>
  <c r="E60060" i="20"/>
  <c r="E60059" i="20"/>
  <c r="E60058" i="20"/>
  <c r="E60057" i="20"/>
  <c r="E60056" i="20"/>
  <c r="E60055" i="20"/>
  <c r="E60054" i="20"/>
  <c r="E60053" i="20"/>
  <c r="E60052" i="20"/>
  <c r="E60051" i="20"/>
  <c r="E60050" i="20"/>
  <c r="E60049" i="20"/>
  <c r="E60048" i="20"/>
  <c r="E60047" i="20"/>
  <c r="E60046" i="20"/>
  <c r="E60045" i="20"/>
  <c r="E60044" i="20"/>
  <c r="E60043" i="20"/>
  <c r="E60042" i="20"/>
  <c r="E60041" i="20"/>
  <c r="E60040" i="20"/>
  <c r="E60039" i="20"/>
  <c r="E60038" i="20"/>
  <c r="E60037" i="20"/>
  <c r="E60036" i="20"/>
  <c r="E60035" i="20"/>
  <c r="E60034" i="20"/>
  <c r="E60033" i="20"/>
  <c r="E60032" i="20"/>
  <c r="E60031" i="20"/>
  <c r="E60030" i="20"/>
  <c r="E60029" i="20"/>
  <c r="E60028" i="20"/>
  <c r="E60027" i="20"/>
  <c r="E60026" i="20"/>
  <c r="E60025" i="20"/>
  <c r="E60024" i="20"/>
  <c r="E60023" i="20"/>
  <c r="E60022" i="20"/>
  <c r="E60021" i="20"/>
  <c r="E60020" i="20"/>
  <c r="E60019" i="20"/>
  <c r="E60018" i="20"/>
  <c r="E60017" i="20"/>
  <c r="E60016" i="20"/>
  <c r="E60015" i="20"/>
  <c r="E60014" i="20"/>
  <c r="E60013" i="20"/>
  <c r="E60012" i="20"/>
  <c r="E60011" i="20"/>
  <c r="E60010" i="20"/>
  <c r="E60009" i="20"/>
  <c r="E60008" i="20"/>
  <c r="E60007" i="20"/>
  <c r="E60006" i="20"/>
  <c r="E60005" i="20"/>
  <c r="E60004" i="20"/>
  <c r="E60003" i="20"/>
  <c r="E60002" i="20"/>
  <c r="E60001" i="20"/>
  <c r="E60000" i="20"/>
  <c r="E59999" i="20"/>
  <c r="E59998" i="20"/>
  <c r="E59997" i="20"/>
  <c r="E59996" i="20"/>
  <c r="E59995" i="20"/>
  <c r="E59994" i="20"/>
  <c r="E59993" i="20"/>
  <c r="E59992" i="20"/>
  <c r="E59991" i="20"/>
  <c r="E59990" i="20"/>
  <c r="E59989" i="20"/>
  <c r="E59988" i="20"/>
  <c r="E59987" i="20"/>
  <c r="E59986" i="20"/>
  <c r="E59985" i="20"/>
  <c r="E59984" i="20"/>
  <c r="E59983" i="20"/>
  <c r="E59982" i="20"/>
  <c r="E59981" i="20"/>
  <c r="E59980" i="20"/>
  <c r="E59979" i="20"/>
  <c r="E59978" i="20"/>
  <c r="E59977" i="20"/>
  <c r="E59976" i="20"/>
  <c r="E59975" i="20"/>
  <c r="E59974" i="20"/>
  <c r="E59973" i="20"/>
  <c r="E59972" i="20"/>
  <c r="E59971" i="20"/>
  <c r="E59970" i="20"/>
  <c r="E59969" i="20"/>
  <c r="E59968" i="20"/>
  <c r="E59967" i="20"/>
  <c r="E59966" i="20"/>
  <c r="E59965" i="20"/>
  <c r="E59964" i="20"/>
  <c r="E59963" i="20"/>
  <c r="E59962" i="20"/>
  <c r="E59961" i="20"/>
  <c r="E59960" i="20"/>
  <c r="E59959" i="20"/>
  <c r="E59958" i="20"/>
  <c r="E59957" i="20"/>
  <c r="E59956" i="20"/>
  <c r="E59955" i="20"/>
  <c r="E59954" i="20"/>
  <c r="E59953" i="20"/>
  <c r="E59952" i="20"/>
  <c r="E59951" i="20"/>
  <c r="E59950" i="20"/>
  <c r="E59949" i="20"/>
  <c r="E59948" i="20"/>
  <c r="E59947" i="20"/>
  <c r="E59946" i="20"/>
  <c r="E59945" i="20"/>
  <c r="E59944" i="20"/>
  <c r="E59943" i="20"/>
  <c r="E59942" i="20"/>
  <c r="E59941" i="20"/>
  <c r="E59940" i="20"/>
  <c r="E59939" i="20"/>
  <c r="E59938" i="20"/>
  <c r="E59937" i="20"/>
  <c r="E59936" i="20"/>
  <c r="E59935" i="20"/>
  <c r="E59934" i="20"/>
  <c r="E59933" i="20"/>
  <c r="E59932" i="20"/>
  <c r="E59931" i="20"/>
  <c r="E59930" i="20"/>
  <c r="E59929" i="20"/>
  <c r="E59928" i="20"/>
  <c r="E59927" i="20"/>
  <c r="E59926" i="20"/>
  <c r="E59925" i="20"/>
  <c r="E59924" i="20"/>
  <c r="E59923" i="20"/>
  <c r="E59922" i="20"/>
  <c r="E59921" i="20"/>
  <c r="E59920" i="20"/>
  <c r="E59919" i="20"/>
  <c r="E59918" i="20"/>
  <c r="E59917" i="20"/>
  <c r="E59916" i="20"/>
  <c r="E59915" i="20"/>
  <c r="E59914" i="20"/>
  <c r="E59913" i="20"/>
  <c r="E59912" i="20"/>
  <c r="E59911" i="20"/>
  <c r="E59910" i="20"/>
  <c r="E59909" i="20"/>
  <c r="E59908" i="20"/>
  <c r="E59907" i="20"/>
  <c r="E59906" i="20"/>
  <c r="E59905" i="20"/>
  <c r="E59904" i="20"/>
  <c r="E59903" i="20"/>
  <c r="E59902" i="20"/>
  <c r="E59901" i="20"/>
  <c r="E59900" i="20"/>
  <c r="E59899" i="20"/>
  <c r="E59898" i="20"/>
  <c r="E59897" i="20"/>
  <c r="E59896" i="20"/>
  <c r="E59895" i="20"/>
  <c r="E59894" i="20"/>
  <c r="E59893" i="20"/>
  <c r="E59892" i="20"/>
  <c r="E59891" i="20"/>
  <c r="E59890" i="20"/>
  <c r="E59889" i="20"/>
  <c r="E59888" i="20"/>
  <c r="E59887" i="20"/>
  <c r="E59886" i="20"/>
  <c r="E59885" i="20"/>
  <c r="E59884" i="20"/>
  <c r="E59883" i="20"/>
  <c r="E59882" i="20"/>
  <c r="E59881" i="20"/>
  <c r="E59880" i="20"/>
  <c r="E59879" i="20"/>
  <c r="E59878" i="20"/>
  <c r="E59877" i="20"/>
  <c r="E59876" i="20"/>
  <c r="E59875" i="20"/>
  <c r="E59874" i="20"/>
  <c r="E59873" i="20"/>
  <c r="E59872" i="20"/>
  <c r="E59871" i="20"/>
  <c r="E59870" i="20"/>
  <c r="E59869" i="20"/>
  <c r="E59868" i="20"/>
  <c r="E59867" i="20"/>
  <c r="E59866" i="20"/>
  <c r="E59865" i="20"/>
  <c r="E59864" i="20"/>
  <c r="E59863" i="20"/>
  <c r="E59862" i="20"/>
  <c r="E59861" i="20"/>
  <c r="E59860" i="20"/>
  <c r="E59859" i="20"/>
  <c r="E59858" i="20"/>
  <c r="E59857" i="20"/>
  <c r="E59856" i="20"/>
  <c r="E59855" i="20"/>
  <c r="E59854" i="20"/>
  <c r="E59853" i="20"/>
  <c r="E59852" i="20"/>
  <c r="E59851" i="20"/>
  <c r="E59850" i="20"/>
  <c r="E59849" i="20"/>
  <c r="E59848" i="20"/>
  <c r="E59847" i="20"/>
  <c r="E59846" i="20"/>
  <c r="E59845" i="20"/>
  <c r="E59844" i="20"/>
  <c r="E59843" i="20"/>
  <c r="E59842" i="20"/>
  <c r="E59841" i="20"/>
  <c r="E59840" i="20"/>
  <c r="E59839" i="20"/>
  <c r="E59838" i="20"/>
  <c r="E59837" i="20"/>
  <c r="E59836" i="20"/>
  <c r="E59835" i="20"/>
  <c r="E59834" i="20"/>
  <c r="E59833" i="20"/>
  <c r="E59832" i="20"/>
  <c r="E59831" i="20"/>
  <c r="E59830" i="20"/>
  <c r="E59829" i="20"/>
  <c r="E59828" i="20"/>
  <c r="E59827" i="20"/>
  <c r="E59826" i="20"/>
  <c r="E59825" i="20"/>
  <c r="E59824" i="20"/>
  <c r="E59823" i="20"/>
  <c r="E59822" i="20"/>
  <c r="E59821" i="20"/>
  <c r="E59820" i="20"/>
  <c r="E59819" i="20"/>
  <c r="E59818" i="20"/>
  <c r="E59817" i="20"/>
  <c r="E59816" i="20"/>
  <c r="E59815" i="20"/>
  <c r="E59814" i="20"/>
  <c r="E59813" i="20"/>
  <c r="E59812" i="20"/>
  <c r="E59811" i="20"/>
  <c r="E59810" i="20"/>
  <c r="E59809" i="20"/>
  <c r="E59808" i="20"/>
  <c r="E59807" i="20"/>
  <c r="E59806" i="20"/>
  <c r="E59805" i="20"/>
  <c r="E59804" i="20"/>
  <c r="E59803" i="20"/>
  <c r="E59802" i="20"/>
  <c r="E59801" i="20"/>
  <c r="E59800" i="20"/>
  <c r="E59799" i="20"/>
  <c r="E59798" i="20"/>
  <c r="E59797" i="20"/>
  <c r="E59796" i="20"/>
  <c r="E59795" i="20"/>
  <c r="E59794" i="20"/>
  <c r="E59793" i="20"/>
  <c r="E59792" i="20"/>
  <c r="E59791" i="20"/>
  <c r="E59790" i="20"/>
  <c r="E59789" i="20"/>
  <c r="E59788" i="20"/>
  <c r="E59787" i="20"/>
  <c r="E59786" i="20"/>
  <c r="E59785" i="20"/>
  <c r="E59784" i="20"/>
  <c r="E59783" i="20"/>
  <c r="E59782" i="20"/>
  <c r="E59781" i="20"/>
  <c r="E59780" i="20"/>
  <c r="E59779" i="20"/>
  <c r="E59778" i="20"/>
  <c r="E59777" i="20"/>
  <c r="E59776" i="20"/>
  <c r="E59775" i="20"/>
  <c r="E59774" i="20"/>
  <c r="E59773" i="20"/>
  <c r="E59772" i="20"/>
  <c r="E59771" i="20"/>
  <c r="E59770" i="20"/>
  <c r="E59769" i="20"/>
  <c r="E59768" i="20"/>
  <c r="E59767" i="20"/>
  <c r="E59766" i="20"/>
  <c r="E59765" i="20"/>
  <c r="E59764" i="20"/>
  <c r="E59763" i="20"/>
  <c r="E59762" i="20"/>
  <c r="E59761" i="20"/>
  <c r="E59760" i="20"/>
  <c r="E59759" i="20"/>
  <c r="E59758" i="20"/>
  <c r="E59757" i="20"/>
  <c r="E59756" i="20"/>
  <c r="E59755" i="20"/>
  <c r="E59754" i="20"/>
  <c r="E59753" i="20"/>
  <c r="E59752" i="20"/>
  <c r="E59751" i="20"/>
  <c r="E59750" i="20"/>
  <c r="E59749" i="20"/>
  <c r="E59748" i="20"/>
  <c r="E59747" i="20"/>
  <c r="E59746" i="20"/>
  <c r="E59745" i="20"/>
  <c r="E59744" i="20"/>
  <c r="E59743" i="20"/>
  <c r="E59742" i="20"/>
  <c r="E59741" i="20"/>
  <c r="E59740" i="20"/>
  <c r="E59739" i="20"/>
  <c r="E59738" i="20"/>
  <c r="E59737" i="20"/>
  <c r="E59736" i="20"/>
  <c r="E59735" i="20"/>
  <c r="E59734" i="20"/>
  <c r="E59733" i="20"/>
  <c r="E59732" i="20"/>
  <c r="E59731" i="20"/>
  <c r="E59730" i="20"/>
  <c r="E59729" i="20"/>
  <c r="E59728" i="20"/>
  <c r="E59727" i="20"/>
  <c r="E59726" i="20"/>
  <c r="E59725" i="20"/>
  <c r="E59724" i="20"/>
  <c r="E59723" i="20"/>
  <c r="E59722" i="20"/>
  <c r="E59721" i="20"/>
  <c r="E59720" i="20"/>
  <c r="E59719" i="20"/>
  <c r="E59718" i="20"/>
  <c r="E59717" i="20"/>
  <c r="E59716" i="20"/>
  <c r="E59715" i="20"/>
  <c r="E59714" i="20"/>
  <c r="E59713" i="20"/>
  <c r="E59712" i="20"/>
  <c r="E59711" i="20"/>
  <c r="E59710" i="20"/>
  <c r="E59709" i="20"/>
  <c r="E59708" i="20"/>
  <c r="E59707" i="20"/>
  <c r="E59706" i="20"/>
  <c r="E59705" i="20"/>
  <c r="E59704" i="20"/>
  <c r="E59703" i="20"/>
  <c r="E59702" i="20"/>
  <c r="E59701" i="20"/>
  <c r="E59700" i="20"/>
  <c r="E59699" i="20"/>
  <c r="E59698" i="20"/>
  <c r="E59697" i="20"/>
  <c r="E59696" i="20"/>
  <c r="E59695" i="20"/>
  <c r="E59694" i="20"/>
  <c r="E59693" i="20"/>
  <c r="E59692" i="20"/>
  <c r="E59691" i="20"/>
  <c r="E59690" i="20"/>
  <c r="E59689" i="20"/>
  <c r="E59688" i="20"/>
  <c r="E59687" i="20"/>
  <c r="E59686" i="20"/>
  <c r="E59685" i="20"/>
  <c r="E59684" i="20"/>
  <c r="E59683" i="20"/>
  <c r="E59682" i="20"/>
  <c r="E59681" i="20"/>
  <c r="E59680" i="20"/>
  <c r="E59679" i="20"/>
  <c r="E59678" i="20"/>
  <c r="E59677" i="20"/>
  <c r="E59676" i="20"/>
  <c r="E59675" i="20"/>
  <c r="E59674" i="20"/>
  <c r="E59673" i="20"/>
  <c r="E59672" i="20"/>
  <c r="E59671" i="20"/>
  <c r="E59670" i="20"/>
  <c r="E59669" i="20"/>
  <c r="E59668" i="20"/>
  <c r="E59667" i="20"/>
  <c r="E59666" i="20"/>
  <c r="E59665" i="20"/>
  <c r="E59664" i="20"/>
  <c r="E59663" i="20"/>
  <c r="E59662" i="20"/>
  <c r="E59661" i="20"/>
  <c r="E59660" i="20"/>
  <c r="E59659" i="20"/>
  <c r="E59658" i="20"/>
  <c r="E59657" i="20"/>
  <c r="E59656" i="20"/>
  <c r="E59655" i="20"/>
  <c r="E59654" i="20"/>
  <c r="E59653" i="20"/>
  <c r="E59652" i="20"/>
  <c r="E59651" i="20"/>
  <c r="E59650" i="20"/>
  <c r="E59649" i="20"/>
  <c r="E59648" i="20"/>
  <c r="E59647" i="20"/>
  <c r="E59646" i="20"/>
  <c r="E59645" i="20"/>
  <c r="E59644" i="20"/>
  <c r="E59643" i="20"/>
  <c r="E59642" i="20"/>
  <c r="E59641" i="20"/>
  <c r="E59640" i="20"/>
  <c r="E59639" i="20"/>
  <c r="E59638" i="20"/>
  <c r="E59637" i="20"/>
  <c r="E59636" i="20"/>
  <c r="E59635" i="20"/>
  <c r="E59634" i="20"/>
  <c r="E59633" i="20"/>
  <c r="E59632" i="20"/>
  <c r="E59631" i="20"/>
  <c r="E59630" i="20"/>
  <c r="E59629" i="20"/>
  <c r="E59628" i="20"/>
  <c r="E59627" i="20"/>
  <c r="E59626" i="20"/>
  <c r="E59625" i="20"/>
  <c r="E59624" i="20"/>
  <c r="E59623" i="20"/>
  <c r="E59622" i="20"/>
  <c r="E59621" i="20"/>
  <c r="E59620" i="20"/>
  <c r="E59619" i="20"/>
  <c r="E59618" i="20"/>
  <c r="E59617" i="20"/>
  <c r="E59616" i="20"/>
  <c r="E59615" i="20"/>
  <c r="E59614" i="20"/>
  <c r="E59613" i="20"/>
  <c r="E59612" i="20"/>
  <c r="E59611" i="20"/>
  <c r="E59610" i="20"/>
  <c r="E59609" i="20"/>
  <c r="E59608" i="20"/>
  <c r="E59607" i="20"/>
  <c r="E59606" i="20"/>
  <c r="E59605" i="20"/>
  <c r="E59604" i="20"/>
  <c r="E59603" i="20"/>
  <c r="E59602" i="20"/>
  <c r="E59601" i="20"/>
  <c r="E59600" i="20"/>
  <c r="E59599" i="20"/>
  <c r="E59598" i="20"/>
  <c r="E59597" i="20"/>
  <c r="E59596" i="20"/>
  <c r="E59595" i="20"/>
  <c r="E59594" i="20"/>
  <c r="E59593" i="20"/>
  <c r="E59592" i="20"/>
  <c r="E59591" i="20"/>
  <c r="E59590" i="20"/>
  <c r="E59589" i="20"/>
  <c r="E59588" i="20"/>
  <c r="E59587" i="20"/>
  <c r="E59586" i="20"/>
  <c r="E59585" i="20"/>
  <c r="E59584" i="20"/>
  <c r="E59583" i="20"/>
  <c r="E59582" i="20"/>
  <c r="E59581" i="20"/>
  <c r="E59580" i="20"/>
  <c r="E59579" i="20"/>
  <c r="E59578" i="20"/>
  <c r="E59577" i="20"/>
  <c r="E59576" i="20"/>
  <c r="E59575" i="20"/>
  <c r="E59574" i="20"/>
  <c r="E59573" i="20"/>
  <c r="E59572" i="20"/>
  <c r="E59571" i="20"/>
  <c r="E59570" i="20"/>
  <c r="E59569" i="20"/>
  <c r="E59568" i="20"/>
  <c r="E59567" i="20"/>
  <c r="E59566" i="20"/>
  <c r="E59565" i="20"/>
  <c r="E59564" i="20"/>
  <c r="E59563" i="20"/>
  <c r="E59562" i="20"/>
  <c r="E59561" i="20"/>
  <c r="E59560" i="20"/>
  <c r="E59559" i="20"/>
  <c r="E59558" i="20"/>
  <c r="E59557" i="20"/>
  <c r="E59556" i="20"/>
  <c r="E59555" i="20"/>
  <c r="E59554" i="20"/>
  <c r="E59553" i="20"/>
  <c r="E59552" i="20"/>
  <c r="E59551" i="20"/>
  <c r="E59550" i="20"/>
  <c r="E59549" i="20"/>
  <c r="E59548" i="20"/>
  <c r="E59547" i="20"/>
  <c r="E59546" i="20"/>
  <c r="E59545" i="20"/>
  <c r="E59544" i="20"/>
  <c r="E59543" i="20"/>
  <c r="E59542" i="20"/>
  <c r="E59541" i="20"/>
  <c r="E59540" i="20"/>
  <c r="E59539" i="20"/>
  <c r="E59538" i="20"/>
  <c r="E59537" i="20"/>
  <c r="E59536" i="20"/>
  <c r="E59535" i="20"/>
  <c r="E59534" i="20"/>
  <c r="E59533" i="20"/>
  <c r="E59532" i="20"/>
  <c r="E59531" i="20"/>
  <c r="E59530" i="20"/>
  <c r="E59529" i="20"/>
  <c r="E59528" i="20"/>
  <c r="E59527" i="20"/>
  <c r="E59526" i="20"/>
  <c r="E59525" i="20"/>
  <c r="E59524" i="20"/>
  <c r="E59523" i="20"/>
  <c r="E59522" i="20"/>
  <c r="E59521" i="20"/>
  <c r="E59520" i="20"/>
  <c r="E59519" i="20"/>
  <c r="E59518" i="20"/>
  <c r="E59517" i="20"/>
  <c r="E59516" i="20"/>
  <c r="E59515" i="20"/>
  <c r="E59514" i="20"/>
  <c r="E59513" i="20"/>
  <c r="E59512" i="20"/>
  <c r="E59511" i="20"/>
  <c r="E59510" i="20"/>
  <c r="E59509" i="20"/>
  <c r="E59508" i="20"/>
  <c r="E59507" i="20"/>
  <c r="E59506" i="20"/>
  <c r="E59505" i="20"/>
  <c r="E59504" i="20"/>
  <c r="E59503" i="20"/>
  <c r="E59502" i="20"/>
  <c r="E59501" i="20"/>
  <c r="E59500" i="20"/>
  <c r="E59499" i="20"/>
  <c r="E59498" i="20"/>
  <c r="E59497" i="20"/>
  <c r="E59496" i="20"/>
  <c r="E59495" i="20"/>
  <c r="E59494" i="20"/>
  <c r="E59493" i="20"/>
  <c r="E59492" i="20"/>
  <c r="E59491" i="20"/>
  <c r="E59490" i="20"/>
  <c r="E59489" i="20"/>
  <c r="E59488" i="20"/>
  <c r="E59487" i="20"/>
  <c r="E59486" i="20"/>
  <c r="E59485" i="20"/>
  <c r="E59484" i="20"/>
  <c r="E59483" i="20"/>
  <c r="E59482" i="20"/>
  <c r="E59481" i="20"/>
  <c r="E59480" i="20"/>
  <c r="E59479" i="20"/>
  <c r="E59478" i="20"/>
  <c r="E59477" i="20"/>
  <c r="E59476" i="20"/>
  <c r="E59475" i="20"/>
  <c r="E59474" i="20"/>
  <c r="E59473" i="20"/>
  <c r="E59472" i="20"/>
  <c r="E59471" i="20"/>
  <c r="E59470" i="20"/>
  <c r="E59469" i="20"/>
  <c r="E59468" i="20"/>
  <c r="E59467" i="20"/>
  <c r="E59466" i="20"/>
  <c r="E59465" i="20"/>
  <c r="E59464" i="20"/>
  <c r="E59463" i="20"/>
  <c r="E59462" i="20"/>
  <c r="E59461" i="20"/>
  <c r="E59460" i="20"/>
  <c r="E59459" i="20"/>
  <c r="E59458" i="20"/>
  <c r="E59457" i="20"/>
  <c r="E59456" i="20"/>
  <c r="E59455" i="20"/>
  <c r="E59454" i="20"/>
  <c r="E59453" i="20"/>
  <c r="E59452" i="20"/>
  <c r="E59451" i="20"/>
  <c r="E59450" i="20"/>
  <c r="E59449" i="20"/>
  <c r="E59448" i="20"/>
  <c r="E59447" i="20"/>
  <c r="E59446" i="20"/>
  <c r="E59445" i="20"/>
  <c r="E59444" i="20"/>
  <c r="E59443" i="20"/>
  <c r="E59442" i="20"/>
  <c r="E59441" i="20"/>
  <c r="E59440" i="20"/>
  <c r="E59439" i="20"/>
  <c r="E59438" i="20"/>
  <c r="E59437" i="20"/>
  <c r="E59436" i="20"/>
  <c r="E59435" i="20"/>
  <c r="E59434" i="20"/>
  <c r="E59433" i="20"/>
  <c r="E59432" i="20"/>
  <c r="E59431" i="20"/>
  <c r="E59430" i="20"/>
  <c r="E59429" i="20"/>
  <c r="E59428" i="20"/>
  <c r="E59427" i="20"/>
  <c r="E59426" i="20"/>
  <c r="E59425" i="20"/>
  <c r="E59424" i="20"/>
  <c r="E59423" i="20"/>
  <c r="E59422" i="20"/>
  <c r="E59421" i="20"/>
  <c r="E59420" i="20"/>
  <c r="E59419" i="20"/>
  <c r="E59418" i="20"/>
  <c r="E59417" i="20"/>
  <c r="E59416" i="20"/>
  <c r="E59415" i="20"/>
  <c r="E59414" i="20"/>
  <c r="E59413" i="20"/>
  <c r="E59412" i="20"/>
  <c r="E59411" i="20"/>
  <c r="E59410" i="20"/>
  <c r="E59409" i="20"/>
  <c r="E59408" i="20"/>
  <c r="E59407" i="20"/>
  <c r="E59406" i="20"/>
  <c r="E59405" i="20"/>
  <c r="E59404" i="20"/>
  <c r="E59403" i="20"/>
  <c r="E59402" i="20"/>
  <c r="E59401" i="20"/>
  <c r="E59400" i="20"/>
  <c r="E59399" i="20"/>
  <c r="E59398" i="20"/>
  <c r="E59397" i="20"/>
  <c r="E59396" i="20"/>
  <c r="E59395" i="20"/>
  <c r="E59394" i="20"/>
  <c r="E59393" i="20"/>
  <c r="E59392" i="20"/>
  <c r="E59391" i="20"/>
  <c r="E59390" i="20"/>
  <c r="E59389" i="20"/>
  <c r="E59388" i="20"/>
  <c r="E59387" i="20"/>
  <c r="E59386" i="20"/>
  <c r="E59385" i="20"/>
  <c r="E59384" i="20"/>
  <c r="E59383" i="20"/>
  <c r="E59382" i="20"/>
  <c r="E59381" i="20"/>
  <c r="E59380" i="20"/>
  <c r="E59379" i="20"/>
  <c r="E59378" i="20"/>
  <c r="E59377" i="20"/>
  <c r="E59376" i="20"/>
  <c r="E59375" i="20"/>
  <c r="E59374" i="20"/>
  <c r="E59373" i="20"/>
  <c r="E59372" i="20"/>
  <c r="E59371" i="20"/>
  <c r="E59370" i="20"/>
  <c r="E59369" i="20"/>
  <c r="E59368" i="20"/>
  <c r="E59367" i="20"/>
  <c r="E59366" i="20"/>
  <c r="E59365" i="20"/>
  <c r="E59364" i="20"/>
  <c r="E59363" i="20"/>
  <c r="E59362" i="20"/>
  <c r="E59361" i="20"/>
  <c r="E59360" i="20"/>
  <c r="E59359" i="20"/>
  <c r="E59358" i="20"/>
  <c r="E59357" i="20"/>
  <c r="E59356" i="20"/>
  <c r="E59355" i="20"/>
  <c r="E59354" i="20"/>
  <c r="E59353" i="20"/>
  <c r="E59352" i="20"/>
  <c r="E59351" i="20"/>
  <c r="E59350" i="20"/>
  <c r="E59349" i="20"/>
  <c r="E59348" i="20"/>
  <c r="E59347" i="20"/>
  <c r="E59346" i="20"/>
  <c r="E59345" i="20"/>
  <c r="E59344" i="20"/>
  <c r="E59343" i="20"/>
  <c r="E59342" i="20"/>
  <c r="E59341" i="20"/>
  <c r="E59340" i="20"/>
  <c r="E59339" i="20"/>
  <c r="E59338" i="20"/>
  <c r="E59337" i="20"/>
  <c r="E59336" i="20"/>
  <c r="E59335" i="20"/>
  <c r="E59334" i="20"/>
  <c r="E59333" i="20"/>
  <c r="E59332" i="20"/>
  <c r="E59331" i="20"/>
  <c r="E59330" i="20"/>
  <c r="E59329" i="20"/>
  <c r="E59328" i="20"/>
  <c r="E59327" i="20"/>
  <c r="E59326" i="20"/>
  <c r="E59325" i="20"/>
  <c r="E59324" i="20"/>
  <c r="E59323" i="20"/>
  <c r="E59322" i="20"/>
  <c r="E59321" i="20"/>
  <c r="E59320" i="20"/>
  <c r="E59319" i="20"/>
  <c r="E59318" i="20"/>
  <c r="E59317" i="20"/>
  <c r="E59316" i="20"/>
  <c r="E59315" i="20"/>
  <c r="E59314" i="20"/>
  <c r="E59313" i="20"/>
  <c r="E59312" i="20"/>
  <c r="E59311" i="20"/>
  <c r="E59310" i="20"/>
  <c r="E59309" i="20"/>
  <c r="E59308" i="20"/>
  <c r="E59307" i="20"/>
  <c r="E59306" i="20"/>
  <c r="E59305" i="20"/>
  <c r="E59304" i="20"/>
  <c r="E59303" i="20"/>
  <c r="E59302" i="20"/>
  <c r="E59301" i="20"/>
  <c r="E59300" i="20"/>
  <c r="E59299" i="20"/>
  <c r="E59298" i="20"/>
  <c r="E59297" i="20"/>
  <c r="E59296" i="20"/>
  <c r="E59295" i="20"/>
  <c r="E59294" i="20"/>
  <c r="E59293" i="20"/>
  <c r="E59292" i="20"/>
  <c r="E59291" i="20"/>
  <c r="E59290" i="20"/>
  <c r="E59289" i="20"/>
  <c r="E59288" i="20"/>
  <c r="E59287" i="20"/>
  <c r="E59286" i="20"/>
  <c r="E59285" i="20"/>
  <c r="E59284" i="20"/>
  <c r="E59283" i="20"/>
  <c r="E59282" i="20"/>
  <c r="E59281" i="20"/>
  <c r="E59280" i="20"/>
  <c r="E59279" i="20"/>
  <c r="E59278" i="20"/>
  <c r="E59277" i="20"/>
  <c r="E59276" i="20"/>
  <c r="E59275" i="20"/>
  <c r="E59274" i="20"/>
  <c r="E59273" i="20"/>
  <c r="E59272" i="20"/>
  <c r="E59271" i="20"/>
  <c r="E59270" i="20"/>
  <c r="E59269" i="20"/>
  <c r="E59268" i="20"/>
  <c r="E59267" i="20"/>
  <c r="E59266" i="20"/>
  <c r="E59265" i="20"/>
  <c r="E59264" i="20"/>
  <c r="E59263" i="20"/>
  <c r="E59262" i="20"/>
  <c r="E59261" i="20"/>
  <c r="E59260" i="20"/>
  <c r="E59259" i="20"/>
  <c r="E59258" i="20"/>
  <c r="E59257" i="20"/>
  <c r="E59256" i="20"/>
  <c r="E59255" i="20"/>
  <c r="E59254" i="20"/>
  <c r="E59253" i="20"/>
  <c r="E59252" i="20"/>
  <c r="E59251" i="20"/>
  <c r="E59250" i="20"/>
  <c r="E59249" i="20"/>
  <c r="E59248" i="20"/>
  <c r="E59247" i="20"/>
  <c r="E59246" i="20"/>
  <c r="E59245" i="20"/>
  <c r="E59244" i="20"/>
  <c r="E59243" i="20"/>
  <c r="E59242" i="20"/>
  <c r="E59241" i="20"/>
  <c r="E59240" i="20"/>
  <c r="E59239" i="20"/>
  <c r="E59238" i="20"/>
  <c r="E59237" i="20"/>
  <c r="E59236" i="20"/>
  <c r="E59235" i="20"/>
  <c r="E59234" i="20"/>
  <c r="E59233" i="20"/>
  <c r="E59232" i="20"/>
  <c r="E59231" i="20"/>
  <c r="E59230" i="20"/>
  <c r="E59229" i="20"/>
  <c r="E59228" i="20"/>
  <c r="E59227" i="20"/>
  <c r="E59226" i="20"/>
  <c r="E59225" i="20"/>
  <c r="E59224" i="20"/>
  <c r="E59223" i="20"/>
  <c r="E59222" i="20"/>
  <c r="E59221" i="20"/>
  <c r="E59220" i="20"/>
  <c r="E59219" i="20"/>
  <c r="E59218" i="20"/>
  <c r="E59217" i="20"/>
  <c r="E59216" i="20"/>
  <c r="E59215" i="20"/>
  <c r="E59214" i="20"/>
  <c r="E59213" i="20"/>
  <c r="E59212" i="20"/>
  <c r="E59211" i="20"/>
  <c r="E59210" i="20"/>
  <c r="E59209" i="20"/>
  <c r="E59208" i="20"/>
  <c r="E59207" i="20"/>
  <c r="E59206" i="20"/>
  <c r="E59205" i="20"/>
  <c r="E59204" i="20"/>
  <c r="E59203" i="20"/>
  <c r="E59202" i="20"/>
  <c r="E59201" i="20"/>
  <c r="E59200" i="20"/>
  <c r="E59199" i="20"/>
  <c r="E59198" i="20"/>
  <c r="E59197" i="20"/>
  <c r="E59196" i="20"/>
  <c r="E59195" i="20"/>
  <c r="E59194" i="20"/>
  <c r="E59193" i="20"/>
  <c r="E59192" i="20"/>
  <c r="E59191" i="20"/>
  <c r="E59190" i="20"/>
  <c r="E59189" i="20"/>
  <c r="E59188" i="20"/>
  <c r="E59187" i="20"/>
  <c r="E59186" i="20"/>
  <c r="E59185" i="20"/>
  <c r="E59184" i="20"/>
  <c r="E59183" i="20"/>
  <c r="E59182" i="20"/>
  <c r="E59181" i="20"/>
  <c r="E59180" i="20"/>
  <c r="E59179" i="20"/>
  <c r="E59178" i="20"/>
  <c r="E59177" i="20"/>
  <c r="E59176" i="20"/>
  <c r="E59175" i="20"/>
  <c r="E59174" i="20"/>
  <c r="E59173" i="20"/>
  <c r="E59172" i="20"/>
  <c r="E59171" i="20"/>
  <c r="E59170" i="20"/>
  <c r="E59169" i="20"/>
  <c r="E59168" i="20"/>
  <c r="E59167" i="20"/>
  <c r="E59166" i="20"/>
  <c r="E59165" i="20"/>
  <c r="E59164" i="20"/>
  <c r="E59163" i="20"/>
  <c r="E59162" i="20"/>
  <c r="E59161" i="20"/>
  <c r="E59160" i="20"/>
  <c r="E59159" i="20"/>
  <c r="E59158" i="20"/>
  <c r="E59157" i="20"/>
  <c r="E59156" i="20"/>
  <c r="E59155" i="20"/>
  <c r="E59154" i="20"/>
  <c r="E59153" i="20"/>
  <c r="E59152" i="20"/>
  <c r="E59151" i="20"/>
  <c r="E59150" i="20"/>
  <c r="E59149" i="20"/>
  <c r="E59148" i="20"/>
  <c r="E59147" i="20"/>
  <c r="E59146" i="20"/>
  <c r="E59145" i="20"/>
  <c r="E59144" i="20"/>
  <c r="E59143" i="20"/>
  <c r="E59142" i="20"/>
  <c r="E59141" i="20"/>
  <c r="E59140" i="20"/>
  <c r="E59139" i="20"/>
  <c r="E59138" i="20"/>
  <c r="E59137" i="20"/>
  <c r="E59136" i="20"/>
  <c r="E59135" i="20"/>
  <c r="E59134" i="20"/>
  <c r="E59133" i="20"/>
  <c r="E59132" i="20"/>
  <c r="E59131" i="20"/>
  <c r="E59130" i="20"/>
  <c r="E59129" i="20"/>
  <c r="E59128" i="20"/>
  <c r="E59127" i="20"/>
  <c r="E59126" i="20"/>
  <c r="E59125" i="20"/>
  <c r="E59124" i="20"/>
  <c r="E59123" i="20"/>
  <c r="E59122" i="20"/>
  <c r="E59121" i="20"/>
  <c r="E59120" i="20"/>
  <c r="E59119" i="20"/>
  <c r="E59118" i="20"/>
  <c r="E59117" i="20"/>
  <c r="E59116" i="20"/>
  <c r="E59115" i="20"/>
  <c r="E59114" i="20"/>
  <c r="E59113" i="20"/>
  <c r="E59112" i="20"/>
  <c r="E59111" i="20"/>
  <c r="E59110" i="20"/>
  <c r="E59109" i="20"/>
  <c r="E59108" i="20"/>
  <c r="E59107" i="20"/>
  <c r="E59106" i="20"/>
  <c r="E59105" i="20"/>
  <c r="E59104" i="20"/>
  <c r="E59103" i="20"/>
  <c r="E59102" i="20"/>
  <c r="E59101" i="20"/>
  <c r="E59100" i="20"/>
  <c r="E59099" i="20"/>
  <c r="E59098" i="20"/>
  <c r="E59097" i="20"/>
  <c r="E59096" i="20"/>
  <c r="E59095" i="20"/>
  <c r="E59094" i="20"/>
  <c r="E59093" i="20"/>
  <c r="E59092" i="20"/>
  <c r="E59091" i="20"/>
  <c r="E59090" i="20"/>
  <c r="E59089" i="20"/>
  <c r="E59088" i="20"/>
  <c r="E59087" i="20"/>
  <c r="E59086" i="20"/>
  <c r="E59085" i="20"/>
  <c r="E59084" i="20"/>
  <c r="E59083" i="20"/>
  <c r="E59082" i="20"/>
  <c r="E59081" i="20"/>
  <c r="E59080" i="20"/>
  <c r="E59079" i="20"/>
  <c r="E59078" i="20"/>
  <c r="E59077" i="20"/>
  <c r="E59076" i="20"/>
  <c r="E59075" i="20"/>
  <c r="E59074" i="20"/>
  <c r="E59073" i="20"/>
  <c r="E59072" i="20"/>
  <c r="E59071" i="20"/>
  <c r="E59070" i="20"/>
  <c r="E59069" i="20"/>
  <c r="E59068" i="20"/>
  <c r="E59067" i="20"/>
  <c r="E59066" i="20"/>
  <c r="E59065" i="20"/>
  <c r="E59064" i="20"/>
  <c r="E59063" i="20"/>
  <c r="E59062" i="20"/>
  <c r="E59061" i="20"/>
  <c r="E59060" i="20"/>
  <c r="E59059" i="20"/>
  <c r="E59058" i="20"/>
  <c r="E59057" i="20"/>
  <c r="E59056" i="20"/>
  <c r="E59055" i="20"/>
  <c r="E59054" i="20"/>
  <c r="E59053" i="20"/>
  <c r="E59052" i="20"/>
  <c r="E59051" i="20"/>
  <c r="E59050" i="20"/>
  <c r="E59049" i="20"/>
  <c r="E59048" i="20"/>
  <c r="E59047" i="20"/>
  <c r="E59046" i="20"/>
  <c r="E59045" i="20"/>
  <c r="E59044" i="20"/>
  <c r="E59043" i="20"/>
  <c r="E59042" i="20"/>
  <c r="E59041" i="20"/>
  <c r="E59040" i="20"/>
  <c r="E59039" i="20"/>
  <c r="E59038" i="20"/>
  <c r="E59037" i="20"/>
  <c r="E59036" i="20"/>
  <c r="E59035" i="20"/>
  <c r="E59034" i="20"/>
  <c r="E59033" i="20"/>
  <c r="E59032" i="20"/>
  <c r="E59031" i="20"/>
  <c r="E59030" i="20"/>
  <c r="E59029" i="20"/>
  <c r="E59028" i="20"/>
  <c r="E59027" i="20"/>
  <c r="E59026" i="20"/>
  <c r="E59025" i="20"/>
  <c r="E59024" i="20"/>
  <c r="E59023" i="20"/>
  <c r="E59022" i="20"/>
  <c r="E59021" i="20"/>
  <c r="E59020" i="20"/>
  <c r="E59019" i="20"/>
  <c r="E59018" i="20"/>
  <c r="E59017" i="20"/>
  <c r="E59016" i="20"/>
  <c r="E59015" i="20"/>
  <c r="E59014" i="20"/>
  <c r="E59013" i="20"/>
  <c r="E59012" i="20"/>
  <c r="E59011" i="20"/>
  <c r="E59010" i="20"/>
  <c r="E59009" i="20"/>
  <c r="E59008" i="20"/>
  <c r="E59007" i="20"/>
  <c r="E59006" i="20"/>
  <c r="E59005" i="20"/>
  <c r="E59004" i="20"/>
  <c r="E59003" i="20"/>
  <c r="E59002" i="20"/>
  <c r="E59001" i="20"/>
  <c r="E59000" i="20"/>
  <c r="E58999" i="20"/>
  <c r="E58998" i="20"/>
  <c r="E58997" i="20"/>
  <c r="E58996" i="20"/>
  <c r="E58995" i="20"/>
  <c r="E58994" i="20"/>
  <c r="E58993" i="20"/>
  <c r="E58992" i="20"/>
  <c r="E58991" i="20"/>
  <c r="E58990" i="20"/>
  <c r="E58989" i="20"/>
  <c r="E58988" i="20"/>
  <c r="E58987" i="20"/>
  <c r="E58986" i="20"/>
  <c r="E58985" i="20"/>
  <c r="E58984" i="20"/>
  <c r="E58983" i="20"/>
  <c r="E58982" i="20"/>
  <c r="E58981" i="20"/>
  <c r="E58980" i="20"/>
  <c r="E58979" i="20"/>
  <c r="E58978" i="20"/>
  <c r="E58977" i="20"/>
  <c r="E58976" i="20"/>
  <c r="E58975" i="20"/>
  <c r="E58974" i="20"/>
  <c r="E58973" i="20"/>
  <c r="E58972" i="20"/>
  <c r="E58971" i="20"/>
  <c r="E58970" i="20"/>
  <c r="E58969" i="20"/>
  <c r="E58968" i="20"/>
  <c r="E58967" i="20"/>
  <c r="E58966" i="20"/>
  <c r="E58965" i="20"/>
  <c r="E58964" i="20"/>
  <c r="E58963" i="20"/>
  <c r="E58962" i="20"/>
  <c r="E58961" i="20"/>
  <c r="E58960" i="20"/>
  <c r="E58959" i="20"/>
  <c r="E58958" i="20"/>
  <c r="E58957" i="20"/>
  <c r="E58956" i="20"/>
  <c r="E58955" i="20"/>
  <c r="E58954" i="20"/>
  <c r="E58953" i="20"/>
  <c r="E58952" i="20"/>
  <c r="E58951" i="20"/>
  <c r="E58950" i="20"/>
  <c r="E58949" i="20"/>
  <c r="E58948" i="20"/>
  <c r="E58947" i="20"/>
  <c r="E58946" i="20"/>
  <c r="E58945" i="20"/>
  <c r="E58944" i="20"/>
  <c r="E58943" i="20"/>
  <c r="E58942" i="20"/>
  <c r="E58941" i="20"/>
  <c r="E58940" i="20"/>
  <c r="E58939" i="20"/>
  <c r="E58938" i="20"/>
  <c r="E58937" i="20"/>
  <c r="E58936" i="20"/>
  <c r="E58935" i="20"/>
  <c r="E58934" i="20"/>
  <c r="E58933" i="20"/>
  <c r="E58932" i="20"/>
  <c r="E58931" i="20"/>
  <c r="E58930" i="20"/>
  <c r="E58929" i="20"/>
  <c r="E58928" i="20"/>
  <c r="E58927" i="20"/>
  <c r="E58926" i="20"/>
  <c r="E58925" i="20"/>
  <c r="E58924" i="20"/>
  <c r="E58923" i="20"/>
  <c r="E58922" i="20"/>
  <c r="E58921" i="20"/>
  <c r="E58920" i="20"/>
  <c r="E58919" i="20"/>
  <c r="E58918" i="20"/>
  <c r="E58917" i="20"/>
  <c r="E58916" i="20"/>
  <c r="E58915" i="20"/>
  <c r="E58914" i="20"/>
  <c r="E58913" i="20"/>
  <c r="E58912" i="20"/>
  <c r="E58911" i="20"/>
  <c r="E58910" i="20"/>
  <c r="E58909" i="20"/>
  <c r="E58908" i="20"/>
  <c r="E58907" i="20"/>
  <c r="E58906" i="20"/>
  <c r="E58905" i="20"/>
  <c r="E58904" i="20"/>
  <c r="E58903" i="20"/>
  <c r="E58902" i="20"/>
  <c r="E58901" i="20"/>
  <c r="E58900" i="20"/>
  <c r="E58899" i="20"/>
  <c r="E58898" i="20"/>
  <c r="E58897" i="20"/>
  <c r="E58896" i="20"/>
  <c r="E58895" i="20"/>
  <c r="E58894" i="20"/>
  <c r="E58893" i="20"/>
  <c r="E58892" i="20"/>
  <c r="E58891" i="20"/>
  <c r="E58890" i="20"/>
  <c r="E58889" i="20"/>
  <c r="E58888" i="20"/>
  <c r="E58887" i="20"/>
  <c r="E58886" i="20"/>
  <c r="E58885" i="20"/>
  <c r="E58884" i="20"/>
  <c r="E58883" i="20"/>
  <c r="E58882" i="20"/>
  <c r="E58881" i="20"/>
  <c r="E58880" i="20"/>
  <c r="E58879" i="20"/>
  <c r="E58878" i="20"/>
  <c r="E58877" i="20"/>
  <c r="E58876" i="20"/>
  <c r="E58875" i="20"/>
  <c r="E58874" i="20"/>
  <c r="E58873" i="20"/>
  <c r="E58872" i="20"/>
  <c r="E58871" i="20"/>
  <c r="E58870" i="20"/>
  <c r="E58869" i="20"/>
  <c r="E58868" i="20"/>
  <c r="E58867" i="20"/>
  <c r="E58866" i="20"/>
  <c r="E58865" i="20"/>
  <c r="E58864" i="20"/>
  <c r="E58863" i="20"/>
  <c r="E58862" i="20"/>
  <c r="E58861" i="20"/>
  <c r="E58860" i="20"/>
  <c r="E58859" i="20"/>
  <c r="E58858" i="20"/>
  <c r="E58857" i="20"/>
  <c r="E58856" i="20"/>
  <c r="E58855" i="20"/>
  <c r="E58854" i="20"/>
  <c r="E58853" i="20"/>
  <c r="E58852" i="20"/>
  <c r="E58851" i="20"/>
  <c r="E58850" i="20"/>
  <c r="E58849" i="20"/>
  <c r="E58848" i="20"/>
  <c r="E58847" i="20"/>
  <c r="E58846" i="20"/>
  <c r="E58845" i="20"/>
  <c r="E58844" i="20"/>
  <c r="E58843" i="20"/>
  <c r="E58842" i="20"/>
  <c r="E58841" i="20"/>
  <c r="E58840" i="20"/>
  <c r="E58839" i="20"/>
  <c r="E58838" i="20"/>
  <c r="E58837" i="20"/>
  <c r="E58836" i="20"/>
  <c r="E58835" i="20"/>
  <c r="E58834" i="20"/>
  <c r="E58833" i="20"/>
  <c r="E58832" i="20"/>
  <c r="E58831" i="20"/>
  <c r="E58830" i="20"/>
  <c r="E58829" i="20"/>
  <c r="E58828" i="20"/>
  <c r="E58827" i="20"/>
  <c r="E58826" i="20"/>
  <c r="E58825" i="20"/>
  <c r="E58824" i="20"/>
  <c r="E58823" i="20"/>
  <c r="E58822" i="20"/>
  <c r="E58821" i="20"/>
  <c r="E58820" i="20"/>
  <c r="E58819" i="20"/>
  <c r="E58818" i="20"/>
  <c r="E58817" i="20"/>
  <c r="E58816" i="20"/>
  <c r="E58815" i="20"/>
  <c r="E58814" i="20"/>
  <c r="E58813" i="20"/>
  <c r="E58812" i="20"/>
  <c r="E58811" i="20"/>
  <c r="E58810" i="20"/>
  <c r="E58809" i="20"/>
  <c r="E58808" i="20"/>
  <c r="E58807" i="20"/>
  <c r="E58806" i="20"/>
  <c r="E58805" i="20"/>
  <c r="E58804" i="20"/>
  <c r="E58803" i="20"/>
  <c r="E58802" i="20"/>
  <c r="E58801" i="20"/>
  <c r="E58800" i="20"/>
  <c r="E58799" i="20"/>
  <c r="E58798" i="20"/>
  <c r="E58797" i="20"/>
  <c r="E58796" i="20"/>
  <c r="E58795" i="20"/>
  <c r="E58794" i="20"/>
  <c r="E58793" i="20"/>
  <c r="E58792" i="20"/>
  <c r="E58791" i="20"/>
  <c r="E58790" i="20"/>
  <c r="E58789" i="20"/>
  <c r="E58788" i="20"/>
  <c r="E58787" i="20"/>
  <c r="E58786" i="20"/>
  <c r="E58785" i="20"/>
  <c r="E58784" i="20"/>
  <c r="E58783" i="20"/>
  <c r="E58782" i="20"/>
  <c r="E58781" i="20"/>
  <c r="E58780" i="20"/>
  <c r="E58779" i="20"/>
  <c r="E58778" i="20"/>
  <c r="E58777" i="20"/>
  <c r="E58776" i="20"/>
  <c r="E58775" i="20"/>
  <c r="E58774" i="20"/>
  <c r="E58773" i="20"/>
  <c r="E58772" i="20"/>
  <c r="E58771" i="20"/>
  <c r="E58770" i="20"/>
  <c r="E58769" i="20"/>
  <c r="E58768" i="20"/>
  <c r="E58767" i="20"/>
  <c r="E58766" i="20"/>
  <c r="E58765" i="20"/>
  <c r="E58764" i="20"/>
  <c r="E58763" i="20"/>
  <c r="E58762" i="20"/>
  <c r="E58761" i="20"/>
  <c r="E58760" i="20"/>
  <c r="E58759" i="20"/>
  <c r="E58758" i="20"/>
  <c r="E58757" i="20"/>
  <c r="E58756" i="20"/>
  <c r="E58755" i="20"/>
  <c r="E58754" i="20"/>
  <c r="E58753" i="20"/>
  <c r="E58752" i="20"/>
  <c r="E58751" i="20"/>
  <c r="E58750" i="20"/>
  <c r="E58749" i="20"/>
  <c r="E58748" i="20"/>
  <c r="E58747" i="20"/>
  <c r="E58746" i="20"/>
  <c r="E58745" i="20"/>
  <c r="E58744" i="20"/>
  <c r="E58743" i="20"/>
  <c r="E58742" i="20"/>
  <c r="E58741" i="20"/>
  <c r="E58740" i="20"/>
  <c r="E58739" i="20"/>
  <c r="E58738" i="20"/>
  <c r="E58737" i="20"/>
  <c r="E58736" i="20"/>
  <c r="E58735" i="20"/>
  <c r="E58734" i="20"/>
  <c r="E58733" i="20"/>
  <c r="E58732" i="20"/>
  <c r="E58731" i="20"/>
  <c r="E58730" i="20"/>
  <c r="E58729" i="20"/>
  <c r="E58728" i="20"/>
  <c r="E58727" i="20"/>
  <c r="E58726" i="20"/>
  <c r="E58725" i="20"/>
  <c r="E58724" i="20"/>
  <c r="E58723" i="20"/>
  <c r="E58722" i="20"/>
  <c r="E58721" i="20"/>
  <c r="E58720" i="20"/>
  <c r="E58719" i="20"/>
  <c r="E58718" i="20"/>
  <c r="E58717" i="20"/>
  <c r="E58716" i="20"/>
  <c r="E58715" i="20"/>
  <c r="E58714" i="20"/>
  <c r="E58713" i="20"/>
  <c r="E58712" i="20"/>
  <c r="E58711" i="20"/>
  <c r="E58710" i="20"/>
  <c r="E58709" i="20"/>
  <c r="E58708" i="20"/>
  <c r="E58707" i="20"/>
  <c r="E58706" i="20"/>
  <c r="E58705" i="20"/>
  <c r="E58704" i="20"/>
  <c r="E58703" i="20"/>
  <c r="E58702" i="20"/>
  <c r="E58701" i="20"/>
  <c r="E58700" i="20"/>
  <c r="E58699" i="20"/>
  <c r="E58698" i="20"/>
  <c r="E58697" i="20"/>
  <c r="E58696" i="20"/>
  <c r="E58695" i="20"/>
  <c r="E58694" i="20"/>
  <c r="E58693" i="20"/>
  <c r="E58692" i="20"/>
  <c r="E58691" i="20"/>
  <c r="E58690" i="20"/>
  <c r="E58689" i="20"/>
  <c r="E58688" i="20"/>
  <c r="E58687" i="20"/>
  <c r="E58686" i="20"/>
  <c r="E58685" i="20"/>
  <c r="E58684" i="20"/>
  <c r="E58683" i="20"/>
  <c r="E58682" i="20"/>
  <c r="E58681" i="20"/>
  <c r="E58680" i="20"/>
  <c r="E58679" i="20"/>
  <c r="E58678" i="20"/>
  <c r="E58677" i="20"/>
  <c r="E58676" i="20"/>
  <c r="E58675" i="20"/>
  <c r="E58674" i="20"/>
  <c r="E58673" i="20"/>
  <c r="E58672" i="20"/>
  <c r="E58671" i="20"/>
  <c r="E58670" i="20"/>
  <c r="E58669" i="20"/>
  <c r="E58668" i="20"/>
  <c r="E58667" i="20"/>
  <c r="E58666" i="20"/>
  <c r="E58665" i="20"/>
  <c r="E58664" i="20"/>
  <c r="E58663" i="20"/>
  <c r="E58662" i="20"/>
  <c r="E58661" i="20"/>
  <c r="E58660" i="20"/>
  <c r="E58659" i="20"/>
  <c r="E58658" i="20"/>
  <c r="E58657" i="20"/>
  <c r="E58656" i="20"/>
  <c r="E58655" i="20"/>
  <c r="E58654" i="20"/>
  <c r="E58653" i="20"/>
  <c r="E58652" i="20"/>
  <c r="E58651" i="20"/>
  <c r="E58650" i="20"/>
  <c r="E58649" i="20"/>
  <c r="E58648" i="20"/>
  <c r="E58647" i="20"/>
  <c r="E58646" i="20"/>
  <c r="E58645" i="20"/>
  <c r="E58644" i="20"/>
  <c r="E58643" i="20"/>
  <c r="E58642" i="20"/>
  <c r="E58641" i="20"/>
  <c r="E58640" i="20"/>
  <c r="E58639" i="20"/>
  <c r="E58638" i="20"/>
  <c r="E58637" i="20"/>
  <c r="E58636" i="20"/>
  <c r="E58635" i="20"/>
  <c r="E58634" i="20"/>
  <c r="E58633" i="20"/>
  <c r="E58632" i="20"/>
  <c r="E58631" i="20"/>
  <c r="E58630" i="20"/>
  <c r="E58629" i="20"/>
  <c r="E58628" i="20"/>
  <c r="E58627" i="20"/>
  <c r="E58626" i="20"/>
  <c r="E58625" i="20"/>
  <c r="E58624" i="20"/>
  <c r="E58623" i="20"/>
  <c r="E58622" i="20"/>
  <c r="E58621" i="20"/>
  <c r="E58620" i="20"/>
  <c r="E58619" i="20"/>
  <c r="E58618" i="20"/>
  <c r="E58617" i="20"/>
  <c r="E58616" i="20"/>
  <c r="E58615" i="20"/>
  <c r="E58614" i="20"/>
  <c r="E58613" i="20"/>
  <c r="E58612" i="20"/>
  <c r="E58611" i="20"/>
  <c r="E58610" i="20"/>
  <c r="E58609" i="20"/>
  <c r="E58608" i="20"/>
  <c r="E58607" i="20"/>
  <c r="E58606" i="20"/>
  <c r="E58605" i="20"/>
  <c r="E58604" i="20"/>
  <c r="E58603" i="20"/>
  <c r="E58602" i="20"/>
  <c r="E58601" i="20"/>
  <c r="E58600" i="20"/>
  <c r="E58599" i="20"/>
  <c r="E58598" i="20"/>
  <c r="E58597" i="20"/>
  <c r="E58596" i="20"/>
  <c r="E58595" i="20"/>
  <c r="E58594" i="20"/>
  <c r="E58593" i="20"/>
  <c r="E58592" i="20"/>
  <c r="E58591" i="20"/>
  <c r="E58590" i="20"/>
  <c r="E58589" i="20"/>
  <c r="E58588" i="20"/>
  <c r="E58587" i="20"/>
  <c r="E58586" i="20"/>
  <c r="E58585" i="20"/>
  <c r="E58584" i="20"/>
  <c r="E58583" i="20"/>
  <c r="E58582" i="20"/>
  <c r="E58581" i="20"/>
  <c r="E58580" i="20"/>
  <c r="E58579" i="20"/>
  <c r="E58578" i="20"/>
  <c r="E58577" i="20"/>
  <c r="E58576" i="20"/>
  <c r="E58575" i="20"/>
  <c r="E58574" i="20"/>
  <c r="E58573" i="20"/>
  <c r="E58572" i="20"/>
  <c r="E58571" i="20"/>
  <c r="E58570" i="20"/>
  <c r="E58569" i="20"/>
  <c r="E58568" i="20"/>
  <c r="E58567" i="20"/>
  <c r="E58566" i="20"/>
  <c r="E58565" i="20"/>
  <c r="E58564" i="20"/>
  <c r="E58563" i="20"/>
  <c r="E58562" i="20"/>
  <c r="E58561" i="20"/>
  <c r="E58560" i="20"/>
  <c r="E58559" i="20"/>
  <c r="E58558" i="20"/>
  <c r="E58557" i="20"/>
  <c r="E58556" i="20"/>
  <c r="E58555" i="20"/>
  <c r="E58554" i="20"/>
  <c r="E58553" i="20"/>
  <c r="E58552" i="20"/>
  <c r="E58551" i="20"/>
  <c r="E58550" i="20"/>
  <c r="E58549" i="20"/>
  <c r="E58548" i="20"/>
  <c r="E58547" i="20"/>
  <c r="E58546" i="20"/>
  <c r="E58545" i="20"/>
  <c r="E58544" i="20"/>
  <c r="E58543" i="20"/>
  <c r="E58542" i="20"/>
  <c r="E58541" i="20"/>
  <c r="E58540" i="20"/>
  <c r="E58539" i="20"/>
  <c r="E58538" i="20"/>
  <c r="E58537" i="20"/>
  <c r="E58536" i="20"/>
  <c r="E58535" i="20"/>
  <c r="E58534" i="20"/>
  <c r="E58533" i="20"/>
  <c r="E58532" i="20"/>
  <c r="E58531" i="20"/>
  <c r="E58530" i="20"/>
  <c r="E58529" i="20"/>
  <c r="E58528" i="20"/>
  <c r="E58527" i="20"/>
  <c r="E58526" i="20"/>
  <c r="E58525" i="20"/>
  <c r="E58524" i="20"/>
  <c r="E58523" i="20"/>
  <c r="E58522" i="20"/>
  <c r="E58521" i="20"/>
  <c r="E58520" i="20"/>
  <c r="E58519" i="20"/>
  <c r="E58518" i="20"/>
  <c r="E58517" i="20"/>
  <c r="E58516" i="20"/>
  <c r="E58515" i="20"/>
  <c r="E58514" i="20"/>
  <c r="E58513" i="20"/>
  <c r="E58512" i="20"/>
  <c r="E58511" i="20"/>
  <c r="E58510" i="20"/>
  <c r="E58509" i="20"/>
  <c r="E58508" i="20"/>
  <c r="E58507" i="20"/>
  <c r="E58506" i="20"/>
  <c r="E58505" i="20"/>
  <c r="E58504" i="20"/>
  <c r="E58503" i="20"/>
  <c r="E58502" i="20"/>
  <c r="E58501" i="20"/>
  <c r="E58500" i="20"/>
  <c r="E58499" i="20"/>
  <c r="E58498" i="20"/>
  <c r="E58497" i="20"/>
  <c r="E58496" i="20"/>
  <c r="E58495" i="20"/>
  <c r="E58494" i="20"/>
  <c r="E58493" i="20"/>
  <c r="E58492" i="20"/>
  <c r="E58491" i="20"/>
  <c r="E58490" i="20"/>
  <c r="E58489" i="20"/>
  <c r="E58488" i="20"/>
  <c r="E58487" i="20"/>
  <c r="E58486" i="20"/>
  <c r="E58485" i="20"/>
  <c r="E58484" i="20"/>
  <c r="E58483" i="20"/>
  <c r="E58482" i="20"/>
  <c r="E58481" i="20"/>
  <c r="E58480" i="20"/>
  <c r="E58479" i="20"/>
  <c r="E58478" i="20"/>
  <c r="E58477" i="20"/>
  <c r="E58476" i="20"/>
  <c r="E58475" i="20"/>
  <c r="E58474" i="20"/>
  <c r="E58473" i="20"/>
  <c r="E58472" i="20"/>
  <c r="E58471" i="20"/>
  <c r="E58470" i="20"/>
  <c r="E58469" i="20"/>
  <c r="E58468" i="20"/>
  <c r="E58467" i="20"/>
  <c r="E58466" i="20"/>
  <c r="E58465" i="20"/>
  <c r="E58464" i="20"/>
  <c r="E58463" i="20"/>
  <c r="E58462" i="20"/>
  <c r="E58461" i="20"/>
  <c r="E58460" i="20"/>
  <c r="E58459" i="20"/>
  <c r="E58458" i="20"/>
  <c r="E58457" i="20"/>
  <c r="E58456" i="20"/>
  <c r="E58455" i="20"/>
  <c r="E58454" i="20"/>
  <c r="E58453" i="20"/>
  <c r="E58452" i="20"/>
  <c r="E58451" i="20"/>
  <c r="E58450" i="20"/>
  <c r="E58449" i="20"/>
  <c r="E58448" i="20"/>
  <c r="E58447" i="20"/>
  <c r="E58446" i="20"/>
  <c r="E58445" i="20"/>
  <c r="E58444" i="20"/>
  <c r="E58443" i="20"/>
  <c r="E58442" i="20"/>
  <c r="E58441" i="20"/>
  <c r="E58440" i="20"/>
  <c r="E58439" i="20"/>
  <c r="E58438" i="20"/>
  <c r="E58437" i="20"/>
  <c r="E58436" i="20"/>
  <c r="E58435" i="20"/>
  <c r="E58434" i="20"/>
  <c r="E58433" i="20"/>
  <c r="E58432" i="20"/>
  <c r="E58431" i="20"/>
  <c r="E58430" i="20"/>
  <c r="E58429" i="20"/>
  <c r="E58428" i="20"/>
  <c r="E58427" i="20"/>
  <c r="E58426" i="20"/>
  <c r="E58425" i="20"/>
  <c r="E58424" i="20"/>
  <c r="E58423" i="20"/>
  <c r="E58422" i="20"/>
  <c r="E58421" i="20"/>
  <c r="E58420" i="20"/>
  <c r="E58419" i="20"/>
  <c r="E58418" i="20"/>
  <c r="E58417" i="20"/>
  <c r="E58416" i="20"/>
  <c r="E58415" i="20"/>
  <c r="E58414" i="20"/>
  <c r="E58413" i="20"/>
  <c r="E58412" i="20"/>
  <c r="E58411" i="20"/>
  <c r="E58410" i="20"/>
  <c r="E58409" i="20"/>
  <c r="E58408" i="20"/>
  <c r="E58407" i="20"/>
  <c r="E58406" i="20"/>
  <c r="E58405" i="20"/>
  <c r="E58404" i="20"/>
  <c r="E58403" i="20"/>
  <c r="E58402" i="20"/>
  <c r="E58401" i="20"/>
  <c r="E58400" i="20"/>
  <c r="E58399" i="20"/>
  <c r="E58398" i="20"/>
  <c r="E58397" i="20"/>
  <c r="E58396" i="20"/>
  <c r="E58395" i="20"/>
  <c r="E58394" i="20"/>
  <c r="E58393" i="20"/>
  <c r="E58392" i="20"/>
  <c r="E58391" i="20"/>
  <c r="E58390" i="20"/>
  <c r="E58389" i="20"/>
  <c r="E58388" i="20"/>
  <c r="E58387" i="20"/>
  <c r="E58386" i="20"/>
  <c r="E58385" i="20"/>
  <c r="E58384" i="20"/>
  <c r="E58383" i="20"/>
  <c r="E58382" i="20"/>
  <c r="E58381" i="20"/>
  <c r="E58380" i="20"/>
  <c r="E58379" i="20"/>
  <c r="E58378" i="20"/>
  <c r="E58377" i="20"/>
  <c r="E58376" i="20"/>
  <c r="E58375" i="20"/>
  <c r="E58374" i="20"/>
  <c r="E58373" i="20"/>
  <c r="E58372" i="20"/>
  <c r="E58371" i="20"/>
  <c r="E58370" i="20"/>
  <c r="E58369" i="20"/>
  <c r="E58368" i="20"/>
  <c r="E58367" i="20"/>
  <c r="E58366" i="20"/>
  <c r="E58365" i="20"/>
  <c r="E58364" i="20"/>
  <c r="E58363" i="20"/>
  <c r="E58362" i="20"/>
  <c r="E58361" i="20"/>
  <c r="E58360" i="20"/>
  <c r="E58359" i="20"/>
  <c r="E58358" i="20"/>
  <c r="E58357" i="20"/>
  <c r="E58356" i="20"/>
  <c r="E58355" i="20"/>
  <c r="E58354" i="20"/>
  <c r="E58353" i="20"/>
  <c r="E58352" i="20"/>
  <c r="E58351" i="20"/>
  <c r="E58350" i="20"/>
  <c r="E58349" i="20"/>
  <c r="E58348" i="20"/>
  <c r="E58347" i="20"/>
  <c r="E58346" i="20"/>
  <c r="E58345" i="20"/>
  <c r="E58344" i="20"/>
  <c r="E58343" i="20"/>
  <c r="E58342" i="20"/>
  <c r="E58341" i="20"/>
  <c r="E58340" i="20"/>
  <c r="E58339" i="20"/>
  <c r="E58338" i="20"/>
  <c r="E58337" i="20"/>
  <c r="E58336" i="20"/>
  <c r="E58335" i="20"/>
  <c r="E58334" i="20"/>
  <c r="E58333" i="20"/>
  <c r="E58332" i="20"/>
  <c r="E58331" i="20"/>
  <c r="E58330" i="20"/>
  <c r="E58329" i="20"/>
  <c r="E58328" i="20"/>
  <c r="E58327" i="20"/>
  <c r="E58326" i="20"/>
  <c r="E58325" i="20"/>
  <c r="E58324" i="20"/>
  <c r="E58323" i="20"/>
  <c r="E58322" i="20"/>
  <c r="E58321" i="20"/>
  <c r="E58320" i="20"/>
  <c r="E58319" i="20"/>
  <c r="E58318" i="20"/>
  <c r="E58317" i="20"/>
  <c r="E58316" i="20"/>
  <c r="E58315" i="20"/>
  <c r="E58314" i="20"/>
  <c r="E58313" i="20"/>
  <c r="E58312" i="20"/>
  <c r="E58311" i="20"/>
  <c r="E58310" i="20"/>
  <c r="E58309" i="20"/>
  <c r="E58308" i="20"/>
  <c r="E58307" i="20"/>
  <c r="E58306" i="20"/>
  <c r="E58305" i="20"/>
  <c r="E58304" i="20"/>
  <c r="E58303" i="20"/>
  <c r="E58302" i="20"/>
  <c r="E58301" i="20"/>
  <c r="E58300" i="20"/>
  <c r="E58299" i="20"/>
  <c r="E58298" i="20"/>
  <c r="E58297" i="20"/>
  <c r="E58296" i="20"/>
  <c r="E58295" i="20"/>
  <c r="E58294" i="20"/>
  <c r="E58293" i="20"/>
  <c r="E58292" i="20"/>
  <c r="E58291" i="20"/>
  <c r="E58290" i="20"/>
  <c r="E58289" i="20"/>
  <c r="E58288" i="20"/>
  <c r="E58287" i="20"/>
  <c r="E58286" i="20"/>
  <c r="E58285" i="20"/>
  <c r="E58284" i="20"/>
  <c r="E58283" i="20"/>
  <c r="E58282" i="20"/>
  <c r="E58281" i="20"/>
  <c r="E58280" i="20"/>
  <c r="E58279" i="20"/>
  <c r="E58278" i="20"/>
  <c r="E58277" i="20"/>
  <c r="E58276" i="20"/>
  <c r="E58275" i="20"/>
  <c r="E58274" i="20"/>
  <c r="E58273" i="20"/>
  <c r="E58272" i="20"/>
  <c r="E58271" i="20"/>
  <c r="E58270" i="20"/>
  <c r="E58269" i="20"/>
  <c r="E58268" i="20"/>
  <c r="E58267" i="20"/>
  <c r="E58266" i="20"/>
  <c r="E58265" i="20"/>
  <c r="E58264" i="20"/>
  <c r="E58263" i="20"/>
  <c r="E58262" i="20"/>
  <c r="E58261" i="20"/>
  <c r="E58260" i="20"/>
  <c r="E58259" i="20"/>
  <c r="E58258" i="20"/>
  <c r="E58257" i="20"/>
  <c r="E58256" i="20"/>
  <c r="E58255" i="20"/>
  <c r="E58254" i="20"/>
  <c r="E58253" i="20"/>
  <c r="E58252" i="20"/>
  <c r="E58251" i="20"/>
  <c r="E58250" i="20"/>
  <c r="E58249" i="20"/>
  <c r="E58248" i="20"/>
  <c r="E58247" i="20"/>
  <c r="E58246" i="20"/>
  <c r="E58245" i="20"/>
  <c r="E58244" i="20"/>
  <c r="E58243" i="20"/>
  <c r="E58242" i="20"/>
  <c r="E58241" i="20"/>
  <c r="E58240" i="20"/>
  <c r="E58239" i="20"/>
  <c r="E58238" i="20"/>
  <c r="E58237" i="20"/>
  <c r="E58236" i="20"/>
  <c r="E58235" i="20"/>
  <c r="E58234" i="20"/>
  <c r="E58233" i="20"/>
  <c r="E58232" i="20"/>
  <c r="E58231" i="20"/>
  <c r="E58230" i="20"/>
  <c r="E58229" i="20"/>
  <c r="E58228" i="20"/>
  <c r="E58227" i="20"/>
  <c r="E58226" i="20"/>
  <c r="E58225" i="20"/>
  <c r="E58224" i="20"/>
  <c r="E58223" i="20"/>
  <c r="E58222" i="20"/>
  <c r="E58221" i="20"/>
  <c r="E58220" i="20"/>
  <c r="E58219" i="20"/>
  <c r="E58218" i="20"/>
  <c r="E58217" i="20"/>
  <c r="E58216" i="20"/>
  <c r="E58215" i="20"/>
  <c r="E58214" i="20"/>
  <c r="E58213" i="20"/>
  <c r="E58212" i="20"/>
  <c r="E58211" i="20"/>
  <c r="E58210" i="20"/>
  <c r="E58209" i="20"/>
  <c r="E58208" i="20"/>
  <c r="E58207" i="20"/>
  <c r="E58206" i="20"/>
  <c r="E58205" i="20"/>
  <c r="E58204" i="20"/>
  <c r="E58203" i="20"/>
  <c r="E58202" i="20"/>
  <c r="E58201" i="20"/>
  <c r="E58200" i="20"/>
  <c r="E58199" i="20"/>
  <c r="E58198" i="20"/>
  <c r="E58197" i="20"/>
  <c r="E58196" i="20"/>
  <c r="E58195" i="20"/>
  <c r="E58194" i="20"/>
  <c r="E58193" i="20"/>
  <c r="E58192" i="20"/>
  <c r="E58191" i="20"/>
  <c r="E58190" i="20"/>
  <c r="E58189" i="20"/>
  <c r="E58188" i="20"/>
  <c r="E58187" i="20"/>
  <c r="E58186" i="20"/>
  <c r="E58185" i="20"/>
  <c r="E58184" i="20"/>
  <c r="E58183" i="20"/>
  <c r="E58182" i="20"/>
  <c r="E58181" i="20"/>
  <c r="E58180" i="20"/>
  <c r="E58179" i="20"/>
  <c r="E58178" i="20"/>
  <c r="E58177" i="20"/>
  <c r="E58176" i="20"/>
  <c r="E58175" i="20"/>
  <c r="E58174" i="20"/>
  <c r="E58173" i="20"/>
  <c r="E58172" i="20"/>
  <c r="E58171" i="20"/>
  <c r="E58170" i="20"/>
  <c r="E58169" i="20"/>
  <c r="E58168" i="20"/>
  <c r="E58167" i="20"/>
  <c r="E58166" i="20"/>
  <c r="E58165" i="20"/>
  <c r="E58164" i="20"/>
  <c r="E58163" i="20"/>
  <c r="E58162" i="20"/>
  <c r="E58161" i="20"/>
  <c r="E58160" i="20"/>
  <c r="E58159" i="20"/>
  <c r="E58158" i="20"/>
  <c r="E58157" i="20"/>
  <c r="E58156" i="20"/>
  <c r="E58155" i="20"/>
  <c r="E58154" i="20"/>
  <c r="E58153" i="20"/>
  <c r="E58152" i="20"/>
  <c r="E58151" i="20"/>
  <c r="E58150" i="20"/>
  <c r="E58149" i="20"/>
  <c r="E58148" i="20"/>
  <c r="E58147" i="20"/>
  <c r="E58146" i="20"/>
  <c r="E58145" i="20"/>
  <c r="E58144" i="20"/>
  <c r="E58143" i="20"/>
  <c r="E58142" i="20"/>
  <c r="E58141" i="20"/>
  <c r="E58140" i="20"/>
  <c r="E58139" i="20"/>
  <c r="E58138" i="20"/>
  <c r="E58137" i="20"/>
  <c r="E58136" i="20"/>
  <c r="E58135" i="20"/>
  <c r="E58134" i="20"/>
  <c r="E58133" i="20"/>
  <c r="E58132" i="20"/>
  <c r="E58131" i="20"/>
  <c r="E58130" i="20"/>
  <c r="E58129" i="20"/>
  <c r="E58128" i="20"/>
  <c r="E58127" i="20"/>
  <c r="E58126" i="20"/>
  <c r="E58125" i="20"/>
  <c r="E58124" i="20"/>
  <c r="E58123" i="20"/>
  <c r="E58122" i="20"/>
  <c r="E58121" i="20"/>
  <c r="E58120" i="20"/>
  <c r="E58119" i="20"/>
  <c r="E58118" i="20"/>
  <c r="E58117" i="20"/>
  <c r="E58116" i="20"/>
  <c r="E58115" i="20"/>
  <c r="E58114" i="20"/>
  <c r="E58113" i="20"/>
  <c r="E58112" i="20"/>
  <c r="E58111" i="20"/>
  <c r="E58110" i="20"/>
  <c r="E58109" i="20"/>
  <c r="E58108" i="20"/>
  <c r="E58107" i="20"/>
  <c r="E58106" i="20"/>
  <c r="E58105" i="20"/>
  <c r="E58104" i="20"/>
  <c r="E58103" i="20"/>
  <c r="E58102" i="20"/>
  <c r="E58101" i="20"/>
  <c r="E58100" i="20"/>
  <c r="E58099" i="20"/>
  <c r="E58098" i="20"/>
  <c r="E58097" i="20"/>
  <c r="E58096" i="20"/>
  <c r="E58095" i="20"/>
  <c r="E58094" i="20"/>
  <c r="E58093" i="20"/>
  <c r="E58092" i="20"/>
  <c r="E58091" i="20"/>
  <c r="E58090" i="20"/>
  <c r="E58089" i="20"/>
  <c r="E58088" i="20"/>
  <c r="E58087" i="20"/>
  <c r="E58086" i="20"/>
  <c r="E58085" i="20"/>
  <c r="E58084" i="20"/>
  <c r="E58083" i="20"/>
  <c r="E58082" i="20"/>
  <c r="E58081" i="20"/>
  <c r="E58080" i="20"/>
  <c r="E58079" i="20"/>
  <c r="E58078" i="20"/>
  <c r="E58077" i="20"/>
  <c r="E58076" i="20"/>
  <c r="E58075" i="20"/>
  <c r="E58074" i="20"/>
  <c r="E58073" i="20"/>
  <c r="E58072" i="20"/>
  <c r="E58071" i="20"/>
  <c r="E58070" i="20"/>
  <c r="E58069" i="20"/>
  <c r="E58068" i="20"/>
  <c r="E58067" i="20"/>
  <c r="E58066" i="20"/>
  <c r="E58065" i="20"/>
  <c r="E58064" i="20"/>
  <c r="E58063" i="20"/>
  <c r="E58062" i="20"/>
  <c r="E58061" i="20"/>
  <c r="E58060" i="20"/>
  <c r="E58059" i="20"/>
  <c r="E58058" i="20"/>
  <c r="E58057" i="20"/>
  <c r="E58056" i="20"/>
  <c r="E58055" i="20"/>
  <c r="E58054" i="20"/>
  <c r="E58053" i="20"/>
  <c r="E58052" i="20"/>
  <c r="E58051" i="20"/>
  <c r="E58050" i="20"/>
  <c r="E58049" i="20"/>
  <c r="E58048" i="20"/>
  <c r="E58047" i="20"/>
  <c r="E58046" i="20"/>
  <c r="E58045" i="20"/>
  <c r="E58044" i="20"/>
  <c r="E58043" i="20"/>
  <c r="E58042" i="20"/>
  <c r="E58041" i="20"/>
  <c r="E58040" i="20"/>
  <c r="E58039" i="20"/>
  <c r="E58038" i="20"/>
  <c r="E58037" i="20"/>
  <c r="E58036" i="20"/>
  <c r="E58035" i="20"/>
  <c r="E58034" i="20"/>
  <c r="E58033" i="20"/>
  <c r="E58032" i="20"/>
  <c r="E58031" i="20"/>
  <c r="E58030" i="20"/>
  <c r="E58029" i="20"/>
  <c r="E58028" i="20"/>
  <c r="E58027" i="20"/>
  <c r="E58026" i="20"/>
  <c r="E58025" i="20"/>
  <c r="E58024" i="20"/>
  <c r="E58023" i="20"/>
  <c r="E58022" i="20"/>
  <c r="E58021" i="20"/>
  <c r="E58020" i="20"/>
  <c r="E58019" i="20"/>
  <c r="E58018" i="20"/>
  <c r="E58017" i="20"/>
  <c r="E58016" i="20"/>
  <c r="E58015" i="20"/>
  <c r="E58014" i="20"/>
  <c r="E58013" i="20"/>
  <c r="E58012" i="20"/>
  <c r="E58011" i="20"/>
  <c r="E58010" i="20"/>
  <c r="E58009" i="20"/>
  <c r="E58008" i="20"/>
  <c r="E58007" i="20"/>
  <c r="E58006" i="20"/>
  <c r="E58005" i="20"/>
  <c r="E58004" i="20"/>
  <c r="E58003" i="20"/>
  <c r="E58002" i="20"/>
  <c r="E58001" i="20"/>
  <c r="E58000" i="20"/>
  <c r="E57999" i="20"/>
  <c r="E57998" i="20"/>
  <c r="E57997" i="20"/>
  <c r="E57996" i="20"/>
  <c r="E57995" i="20"/>
  <c r="E57994" i="20"/>
  <c r="E57993" i="20"/>
  <c r="E57992" i="20"/>
  <c r="E57991" i="20"/>
  <c r="E57990" i="20"/>
  <c r="E57989" i="20"/>
  <c r="E57988" i="20"/>
  <c r="E57987" i="20"/>
  <c r="E57986" i="20"/>
  <c r="E57985" i="20"/>
  <c r="E57984" i="20"/>
  <c r="E57983" i="20"/>
  <c r="E57982" i="20"/>
  <c r="E57981" i="20"/>
  <c r="E57980" i="20"/>
  <c r="E57979" i="20"/>
  <c r="E57978" i="20"/>
  <c r="E57977" i="20"/>
  <c r="E57976" i="20"/>
  <c r="E57975" i="20"/>
  <c r="E57974" i="20"/>
  <c r="E57973" i="20"/>
  <c r="E57972" i="20"/>
  <c r="E57971" i="20"/>
  <c r="E57970" i="20"/>
  <c r="E57969" i="20"/>
  <c r="E57968" i="20"/>
  <c r="E57967" i="20"/>
  <c r="E57966" i="20"/>
  <c r="E57965" i="20"/>
  <c r="E57964" i="20"/>
  <c r="E57963" i="20"/>
  <c r="E57962" i="20"/>
  <c r="E57961" i="20"/>
  <c r="E57960" i="20"/>
  <c r="E57959" i="20"/>
  <c r="E57958" i="20"/>
  <c r="E57957" i="20"/>
  <c r="E57956" i="20"/>
  <c r="E57955" i="20"/>
  <c r="E57954" i="20"/>
  <c r="E57953" i="20"/>
  <c r="E57952" i="20"/>
  <c r="E57951" i="20"/>
  <c r="E57950" i="20"/>
  <c r="E57949" i="20"/>
  <c r="E57948" i="20"/>
  <c r="E57947" i="20"/>
  <c r="E57946" i="20"/>
  <c r="E57945" i="20"/>
  <c r="E57944" i="20"/>
  <c r="E57943" i="20"/>
  <c r="E57942" i="20"/>
  <c r="E57941" i="20"/>
  <c r="E57940" i="20"/>
  <c r="E57939" i="20"/>
  <c r="E57938" i="20"/>
  <c r="E57937" i="20"/>
  <c r="E57936" i="20"/>
  <c r="E57935" i="20"/>
  <c r="E57934" i="20"/>
  <c r="E57933" i="20"/>
  <c r="E57932" i="20"/>
  <c r="E57931" i="20"/>
  <c r="E57930" i="20"/>
  <c r="E57929" i="20"/>
  <c r="E57928" i="20"/>
  <c r="E57927" i="20"/>
  <c r="E57926" i="20"/>
  <c r="E57925" i="20"/>
  <c r="E57924" i="20"/>
  <c r="E57923" i="20"/>
  <c r="E57922" i="20"/>
  <c r="E57921" i="20"/>
  <c r="E57920" i="20"/>
  <c r="E57919" i="20"/>
  <c r="E57918" i="20"/>
  <c r="E57917" i="20"/>
  <c r="E57916" i="20"/>
  <c r="E57915" i="20"/>
  <c r="E57914" i="20"/>
  <c r="E57913" i="20"/>
  <c r="E57912" i="20"/>
  <c r="E57911" i="20"/>
  <c r="E57910" i="20"/>
  <c r="E57909" i="20"/>
  <c r="E57908" i="20"/>
  <c r="E57907" i="20"/>
  <c r="E57906" i="20"/>
  <c r="E57905" i="20"/>
  <c r="E57904" i="20"/>
  <c r="E57903" i="20"/>
  <c r="E57902" i="20"/>
  <c r="E57901" i="20"/>
  <c r="E57900" i="20"/>
  <c r="E57899" i="20"/>
  <c r="E57898" i="20"/>
  <c r="E57897" i="20"/>
  <c r="E57896" i="20"/>
  <c r="E57895" i="20"/>
  <c r="E57894" i="20"/>
  <c r="E57893" i="20"/>
  <c r="E57892" i="20"/>
  <c r="E57891" i="20"/>
  <c r="E57890" i="20"/>
  <c r="E57889" i="20"/>
  <c r="E57888" i="20"/>
  <c r="E57887" i="20"/>
  <c r="E57886" i="20"/>
  <c r="E57885" i="20"/>
  <c r="E57884" i="20"/>
  <c r="E57883" i="20"/>
  <c r="E57882" i="20"/>
  <c r="E57881" i="20"/>
  <c r="E57880" i="20"/>
  <c r="E57879" i="20"/>
  <c r="E57878" i="20"/>
  <c r="E57877" i="20"/>
  <c r="E57876" i="20"/>
  <c r="E57875" i="20"/>
  <c r="E57874" i="20"/>
  <c r="E57873" i="20"/>
  <c r="E57872" i="20"/>
  <c r="E57871" i="20"/>
  <c r="E57870" i="20"/>
  <c r="E57869" i="20"/>
  <c r="E57868" i="20"/>
  <c r="E57867" i="20"/>
  <c r="E57866" i="20"/>
  <c r="E57865" i="20"/>
  <c r="E57864" i="20"/>
  <c r="E57863" i="20"/>
  <c r="E57862" i="20"/>
  <c r="E57861" i="20"/>
  <c r="E57860" i="20"/>
  <c r="E57859" i="20"/>
  <c r="E57858" i="20"/>
  <c r="E57857" i="20"/>
  <c r="E57856" i="20"/>
  <c r="E57855" i="20"/>
  <c r="E57854" i="20"/>
  <c r="E57853" i="20"/>
  <c r="E57852" i="20"/>
  <c r="E57851" i="20"/>
  <c r="E57850" i="20"/>
  <c r="E57849" i="20"/>
  <c r="E57848" i="20"/>
  <c r="E57847" i="20"/>
  <c r="E57846" i="20"/>
  <c r="E57845" i="20"/>
  <c r="E57844" i="20"/>
  <c r="E57843" i="20"/>
  <c r="E57842" i="20"/>
  <c r="E57841" i="20"/>
  <c r="E57840" i="20"/>
  <c r="E57839" i="20"/>
  <c r="E57838" i="20"/>
  <c r="E57837" i="20"/>
  <c r="E57836" i="20"/>
  <c r="E57835" i="20"/>
  <c r="E57834" i="20"/>
  <c r="E57833" i="20"/>
  <c r="E57832" i="20"/>
  <c r="E57831" i="20"/>
  <c r="E57830" i="20"/>
  <c r="E57829" i="20"/>
  <c r="E57828" i="20"/>
  <c r="E57827" i="20"/>
  <c r="E57826" i="20"/>
  <c r="E57825" i="20"/>
  <c r="E57824" i="20"/>
  <c r="E57823" i="20"/>
  <c r="E57822" i="20"/>
  <c r="E57821" i="20"/>
  <c r="E57820" i="20"/>
  <c r="E57819" i="20"/>
  <c r="E57818" i="20"/>
  <c r="E57817" i="20"/>
  <c r="E57816" i="20"/>
  <c r="E57815" i="20"/>
  <c r="E57814" i="20"/>
  <c r="E57813" i="20"/>
  <c r="E57812" i="20"/>
  <c r="E57811" i="20"/>
  <c r="E57810" i="20"/>
  <c r="E57809" i="20"/>
  <c r="E57808" i="20"/>
  <c r="E57807" i="20"/>
  <c r="E57806" i="20"/>
  <c r="E57805" i="20"/>
  <c r="E57804" i="20"/>
  <c r="E57803" i="20"/>
  <c r="E57802" i="20"/>
  <c r="E57801" i="20"/>
  <c r="E57800" i="20"/>
  <c r="E57799" i="20"/>
  <c r="E57798" i="20"/>
  <c r="E57797" i="20"/>
  <c r="E57796" i="20"/>
  <c r="E57795" i="20"/>
  <c r="E57794" i="20"/>
  <c r="E57793" i="20"/>
  <c r="E57792" i="20"/>
  <c r="E57791" i="20"/>
  <c r="E57790" i="20"/>
  <c r="E57789" i="20"/>
  <c r="E57788" i="20"/>
  <c r="E57787" i="20"/>
  <c r="E57786" i="20"/>
  <c r="E57785" i="20"/>
  <c r="E57784" i="20"/>
  <c r="E57783" i="20"/>
  <c r="E57782" i="20"/>
  <c r="E57781" i="20"/>
  <c r="E57780" i="20"/>
  <c r="E57779" i="20"/>
  <c r="E57778" i="20"/>
  <c r="E57777" i="20"/>
  <c r="E57776" i="20"/>
  <c r="E57775" i="20"/>
  <c r="E57774" i="20"/>
  <c r="E57773" i="20"/>
  <c r="E57772" i="20"/>
  <c r="E57771" i="20"/>
  <c r="E57770" i="20"/>
  <c r="E57769" i="20"/>
  <c r="E57768" i="20"/>
  <c r="E57767" i="20"/>
  <c r="E57766" i="20"/>
  <c r="E57765" i="20"/>
  <c r="E57764" i="20"/>
  <c r="E57763" i="20"/>
  <c r="E57762" i="20"/>
  <c r="E57761" i="20"/>
  <c r="E57760" i="20"/>
  <c r="E57759" i="20"/>
  <c r="E57758" i="20"/>
  <c r="E57757" i="20"/>
  <c r="E57756" i="20"/>
  <c r="E57755" i="20"/>
  <c r="E57754" i="20"/>
  <c r="E57753" i="20"/>
  <c r="E57752" i="20"/>
  <c r="E57751" i="20"/>
  <c r="E57750" i="20"/>
  <c r="E57749" i="20"/>
  <c r="E57748" i="20"/>
  <c r="E57747" i="20"/>
  <c r="E57746" i="20"/>
  <c r="E57745" i="20"/>
  <c r="E57744" i="20"/>
  <c r="E57743" i="20"/>
  <c r="E57742" i="20"/>
  <c r="E57741" i="20"/>
  <c r="E57740" i="20"/>
  <c r="E57739" i="20"/>
  <c r="E57738" i="20"/>
  <c r="E57737" i="20"/>
  <c r="E57736" i="20"/>
  <c r="E57735" i="20"/>
  <c r="E57734" i="20"/>
  <c r="E57733" i="20"/>
  <c r="E57732" i="20"/>
  <c r="E57731" i="20"/>
  <c r="E57730" i="20"/>
  <c r="E57729" i="20"/>
  <c r="E57728" i="20"/>
  <c r="E57727" i="20"/>
  <c r="E57726" i="20"/>
  <c r="E57725" i="20"/>
  <c r="E57724" i="20"/>
  <c r="E57723" i="20"/>
  <c r="E57722" i="20"/>
  <c r="E57721" i="20"/>
  <c r="E57720" i="20"/>
  <c r="E57719" i="20"/>
  <c r="E57718" i="20"/>
  <c r="E57717" i="20"/>
  <c r="E57716" i="20"/>
  <c r="E57715" i="20"/>
  <c r="E57714" i="20"/>
  <c r="E57713" i="20"/>
  <c r="E57712" i="20"/>
  <c r="E57711" i="20"/>
  <c r="E57710" i="20"/>
  <c r="E57709" i="20"/>
  <c r="E57708" i="20"/>
  <c r="E57707" i="20"/>
  <c r="E57706" i="20"/>
  <c r="E57705" i="20"/>
  <c r="E57704" i="20"/>
  <c r="E57703" i="20"/>
  <c r="E57702" i="20"/>
  <c r="E57701" i="20"/>
  <c r="E57700" i="20"/>
  <c r="E57699" i="20"/>
  <c r="E57698" i="20"/>
  <c r="E57697" i="20"/>
  <c r="E57696" i="20"/>
  <c r="E57695" i="20"/>
  <c r="E57694" i="20"/>
  <c r="E57693" i="20"/>
  <c r="E57692" i="20"/>
  <c r="E57691" i="20"/>
  <c r="E57690" i="20"/>
  <c r="E57689" i="20"/>
  <c r="E57688" i="20"/>
  <c r="E57687" i="20"/>
  <c r="E57686" i="20"/>
  <c r="E57685" i="20"/>
  <c r="E57684" i="20"/>
  <c r="E57683" i="20"/>
  <c r="E57682" i="20"/>
  <c r="E57681" i="20"/>
  <c r="E57680" i="20"/>
  <c r="E57679" i="20"/>
  <c r="E57678" i="20"/>
  <c r="E57677" i="20"/>
  <c r="E57676" i="20"/>
  <c r="E57675" i="20"/>
  <c r="E57674" i="20"/>
  <c r="E57673" i="20"/>
  <c r="E57672" i="20"/>
  <c r="E57671" i="20"/>
  <c r="E57670" i="20"/>
  <c r="E57669" i="20"/>
  <c r="E57668" i="20"/>
  <c r="E57667" i="20"/>
  <c r="E57666" i="20"/>
  <c r="E57665" i="20"/>
  <c r="E57664" i="20"/>
  <c r="E57663" i="20"/>
  <c r="E57662" i="20"/>
  <c r="E57661" i="20"/>
  <c r="E57660" i="20"/>
  <c r="E57659" i="20"/>
  <c r="E57658" i="20"/>
  <c r="E57657" i="20"/>
  <c r="E57656" i="20"/>
  <c r="E57655" i="20"/>
  <c r="E57654" i="20"/>
  <c r="E57653" i="20"/>
  <c r="E57652" i="20"/>
  <c r="E57651" i="20"/>
  <c r="E57650" i="20"/>
  <c r="E57649" i="20"/>
  <c r="E57648" i="20"/>
  <c r="E57647" i="20"/>
  <c r="E57646" i="20"/>
  <c r="E57645" i="20"/>
  <c r="E57644" i="20"/>
  <c r="E57643" i="20"/>
  <c r="E57642" i="20"/>
  <c r="E57641" i="20"/>
  <c r="E57640" i="20"/>
  <c r="E57639" i="20"/>
  <c r="E57638" i="20"/>
  <c r="E57637" i="20"/>
  <c r="E57636" i="20"/>
  <c r="E57635" i="20"/>
  <c r="E57634" i="20"/>
  <c r="E57633" i="20"/>
  <c r="E57632" i="20"/>
  <c r="E57631" i="20"/>
  <c r="E57630" i="20"/>
  <c r="E57629" i="20"/>
  <c r="E57628" i="20"/>
  <c r="E57627" i="20"/>
  <c r="E57626" i="20"/>
  <c r="E57625" i="20"/>
  <c r="E57624" i="20"/>
  <c r="E57623" i="20"/>
  <c r="E57622" i="20"/>
  <c r="E57621" i="20"/>
  <c r="E57620" i="20"/>
  <c r="E57619" i="20"/>
  <c r="E57618" i="20"/>
  <c r="E57617" i="20"/>
  <c r="E57616" i="20"/>
  <c r="E57615" i="20"/>
  <c r="E57614" i="20"/>
  <c r="E57613" i="20"/>
  <c r="E57612" i="20"/>
  <c r="E57611" i="20"/>
  <c r="E57610" i="20"/>
  <c r="E57609" i="20"/>
  <c r="E57608" i="20"/>
  <c r="E57607" i="20"/>
  <c r="E57606" i="20"/>
  <c r="E57605" i="20"/>
  <c r="E57604" i="20"/>
  <c r="E57603" i="20"/>
  <c r="E57602" i="20"/>
  <c r="E57601" i="20"/>
  <c r="E57600" i="20"/>
  <c r="E57599" i="20"/>
  <c r="E57598" i="20"/>
  <c r="E57597" i="20"/>
  <c r="E57596" i="20"/>
  <c r="E57595" i="20"/>
  <c r="E57594" i="20"/>
  <c r="E57593" i="20"/>
  <c r="E57592" i="20"/>
  <c r="E57591" i="20"/>
  <c r="E57590" i="20"/>
  <c r="E57589" i="20"/>
  <c r="E57588" i="20"/>
  <c r="E57587" i="20"/>
  <c r="E57586" i="20"/>
  <c r="E57585" i="20"/>
  <c r="E57584" i="20"/>
  <c r="E57583" i="20"/>
  <c r="E57582" i="20"/>
  <c r="E57581" i="20"/>
  <c r="E57580" i="20"/>
  <c r="E57579" i="20"/>
  <c r="E57578" i="20"/>
  <c r="E57577" i="20"/>
  <c r="E57576" i="20"/>
  <c r="E57575" i="20"/>
  <c r="E57574" i="20"/>
  <c r="E57573" i="20"/>
  <c r="E57572" i="20"/>
  <c r="E57571" i="20"/>
  <c r="E57570" i="20"/>
  <c r="E57569" i="20"/>
  <c r="E57568" i="20"/>
  <c r="E57567" i="20"/>
  <c r="E57566" i="20"/>
  <c r="E57565" i="20"/>
  <c r="E57564" i="20"/>
  <c r="E57563" i="20"/>
  <c r="E57562" i="20"/>
  <c r="E57561" i="20"/>
  <c r="E57560" i="20"/>
  <c r="E57559" i="20"/>
  <c r="E57558" i="20"/>
  <c r="E57557" i="20"/>
  <c r="E57556" i="20"/>
  <c r="E57555" i="20"/>
  <c r="E57554" i="20"/>
  <c r="E57553" i="20"/>
  <c r="E57552" i="20"/>
  <c r="E57551" i="20"/>
  <c r="E57550" i="20"/>
  <c r="E57549" i="20"/>
  <c r="E57548" i="20"/>
  <c r="E57547" i="20"/>
  <c r="E57546" i="20"/>
  <c r="E57545" i="20"/>
  <c r="E57544" i="20"/>
  <c r="E57543" i="20"/>
  <c r="E57542" i="20"/>
  <c r="E57541" i="20"/>
  <c r="E57540" i="20"/>
  <c r="E57539" i="20"/>
  <c r="E57538" i="20"/>
  <c r="E57537" i="20"/>
  <c r="E57536" i="20"/>
  <c r="E57535" i="20"/>
  <c r="E57534" i="20"/>
  <c r="E57533" i="20"/>
  <c r="E57532" i="20"/>
  <c r="E57531" i="20"/>
  <c r="E57530" i="20"/>
  <c r="E57529" i="20"/>
  <c r="E57528" i="20"/>
  <c r="E57527" i="20"/>
  <c r="E57526" i="20"/>
  <c r="E57525" i="20"/>
  <c r="E57524" i="20"/>
  <c r="E57523" i="20"/>
  <c r="E57522" i="20"/>
  <c r="E57521" i="20"/>
  <c r="E57520" i="20"/>
  <c r="E57519" i="20"/>
  <c r="E57518" i="20"/>
  <c r="E57517" i="20"/>
  <c r="E57516" i="20"/>
  <c r="E57515" i="20"/>
  <c r="E57514" i="20"/>
  <c r="E57513" i="20"/>
  <c r="E57512" i="20"/>
  <c r="E57511" i="20"/>
  <c r="E57510" i="20"/>
  <c r="E57509" i="20"/>
  <c r="E57508" i="20"/>
  <c r="E57507" i="20"/>
  <c r="E57506" i="20"/>
  <c r="E57505" i="20"/>
  <c r="E57504" i="20"/>
  <c r="E57503" i="20"/>
  <c r="E57502" i="20"/>
  <c r="E57501" i="20"/>
  <c r="E57500" i="20"/>
  <c r="E57499" i="20"/>
  <c r="E57498" i="20"/>
  <c r="E57497" i="20"/>
  <c r="E57496" i="20"/>
  <c r="E57495" i="20"/>
  <c r="E57494" i="20"/>
  <c r="E57493" i="20"/>
  <c r="E57492" i="20"/>
  <c r="E57491" i="20"/>
  <c r="E57490" i="20"/>
  <c r="E57489" i="20"/>
  <c r="E57488" i="20"/>
  <c r="E57487" i="20"/>
  <c r="E57486" i="20"/>
  <c r="E57485" i="20"/>
  <c r="E57484" i="20"/>
  <c r="E57483" i="20"/>
  <c r="E57482" i="20"/>
  <c r="E57481" i="20"/>
  <c r="E57480" i="20"/>
  <c r="E57479" i="20"/>
  <c r="E57478" i="20"/>
  <c r="E57477" i="20"/>
  <c r="E57476" i="20"/>
  <c r="E57475" i="20"/>
  <c r="E57474" i="20"/>
  <c r="E57473" i="20"/>
  <c r="E57472" i="20"/>
  <c r="E57471" i="20"/>
  <c r="E57470" i="20"/>
  <c r="E57469" i="20"/>
  <c r="E57468" i="20"/>
  <c r="E57467" i="20"/>
  <c r="E57466" i="20"/>
  <c r="E57465" i="20"/>
  <c r="E57464" i="20"/>
  <c r="E57463" i="20"/>
  <c r="E57462" i="20"/>
  <c r="E57461" i="20"/>
  <c r="E57460" i="20"/>
  <c r="E57459" i="20"/>
  <c r="E57458" i="20"/>
  <c r="E57457" i="20"/>
  <c r="E57456" i="20"/>
  <c r="E57455" i="20"/>
  <c r="E57454" i="20"/>
  <c r="E57453" i="20"/>
  <c r="E57452" i="20"/>
  <c r="E57451" i="20"/>
  <c r="E57450" i="20"/>
  <c r="E57449" i="20"/>
  <c r="E57448" i="20"/>
  <c r="E57447" i="20"/>
  <c r="E57446" i="20"/>
  <c r="E57445" i="20"/>
  <c r="E57444" i="20"/>
  <c r="E57443" i="20"/>
  <c r="E57442" i="20"/>
  <c r="E57441" i="20"/>
  <c r="E57440" i="20"/>
  <c r="E57439" i="20"/>
  <c r="E57438" i="20"/>
  <c r="E57437" i="20"/>
  <c r="E57436" i="20"/>
  <c r="E57435" i="20"/>
  <c r="E57434" i="20"/>
  <c r="E57433" i="20"/>
  <c r="E57432" i="20"/>
  <c r="E57431" i="20"/>
  <c r="E57430" i="20"/>
  <c r="E57429" i="20"/>
  <c r="E57428" i="20"/>
  <c r="E57427" i="20"/>
  <c r="E57426" i="20"/>
  <c r="E57425" i="20"/>
  <c r="E57424" i="20"/>
  <c r="E57423" i="20"/>
  <c r="E57422" i="20"/>
  <c r="E57421" i="20"/>
  <c r="E57420" i="20"/>
  <c r="E57419" i="20"/>
  <c r="E57418" i="20"/>
  <c r="E57417" i="20"/>
  <c r="E57416" i="20"/>
  <c r="E57415" i="20"/>
  <c r="E57414" i="20"/>
  <c r="E57413" i="20"/>
  <c r="E57412" i="20"/>
  <c r="E57411" i="20"/>
  <c r="E57410" i="20"/>
  <c r="E57409" i="20"/>
  <c r="E57408" i="20"/>
  <c r="E57407" i="20"/>
  <c r="E57406" i="20"/>
  <c r="E57405" i="20"/>
  <c r="E57404" i="20"/>
  <c r="E57403" i="20"/>
  <c r="E57402" i="20"/>
  <c r="E57401" i="20"/>
  <c r="E57400" i="20"/>
  <c r="E57399" i="20"/>
  <c r="E57398" i="20"/>
  <c r="E57397" i="20"/>
  <c r="E57396" i="20"/>
  <c r="E57395" i="20"/>
  <c r="E57394" i="20"/>
  <c r="E57393" i="20"/>
  <c r="E57392" i="20"/>
  <c r="E57391" i="20"/>
  <c r="E57390" i="20"/>
  <c r="E57389" i="20"/>
  <c r="E57388" i="20"/>
  <c r="E57387" i="20"/>
  <c r="E57386" i="20"/>
  <c r="E57385" i="20"/>
  <c r="E57384" i="20"/>
  <c r="E57383" i="20"/>
  <c r="E57382" i="20"/>
  <c r="E57381" i="20"/>
  <c r="E57380" i="20"/>
  <c r="E57379" i="20"/>
  <c r="E57378" i="20"/>
  <c r="E57377" i="20"/>
  <c r="E57376" i="20"/>
  <c r="E57375" i="20"/>
  <c r="E57374" i="20"/>
  <c r="E57373" i="20"/>
  <c r="E57372" i="20"/>
  <c r="E57371" i="20"/>
  <c r="E57370" i="20"/>
  <c r="E57369" i="20"/>
  <c r="E57368" i="20"/>
  <c r="E57367" i="20"/>
  <c r="E57366" i="20"/>
  <c r="E57365" i="20"/>
  <c r="E57364" i="20"/>
  <c r="E57363" i="20"/>
  <c r="E57362" i="20"/>
  <c r="E57361" i="20"/>
  <c r="E57360" i="20"/>
  <c r="E57359" i="20"/>
  <c r="E57358" i="20"/>
  <c r="E57357" i="20"/>
  <c r="E57356" i="20"/>
  <c r="E57355" i="20"/>
  <c r="E57354" i="20"/>
  <c r="E57353" i="20"/>
  <c r="E57352" i="20"/>
  <c r="E57351" i="20"/>
  <c r="E57350" i="20"/>
  <c r="E57349" i="20"/>
  <c r="E57348" i="20"/>
  <c r="E57347" i="20"/>
  <c r="E57346" i="20"/>
  <c r="E57345" i="20"/>
  <c r="E57344" i="20"/>
  <c r="E57343" i="20"/>
  <c r="E57342" i="20"/>
  <c r="E57341" i="20"/>
  <c r="E57340" i="20"/>
  <c r="E57339" i="20"/>
  <c r="E57338" i="20"/>
  <c r="E57337" i="20"/>
  <c r="E57336" i="20"/>
  <c r="E57335" i="20"/>
  <c r="E57334" i="20"/>
  <c r="E57333" i="20"/>
  <c r="E57332" i="20"/>
  <c r="E57331" i="20"/>
  <c r="E57330" i="20"/>
  <c r="E57329" i="20"/>
  <c r="E57328" i="20"/>
  <c r="E57327" i="20"/>
  <c r="E57326" i="20"/>
  <c r="E57325" i="20"/>
  <c r="E57324" i="20"/>
  <c r="E57323" i="20"/>
  <c r="E57322" i="20"/>
  <c r="E57321" i="20"/>
  <c r="E57320" i="20"/>
  <c r="E57319" i="20"/>
  <c r="E57318" i="20"/>
  <c r="E57317" i="20"/>
  <c r="E57316" i="20"/>
  <c r="E57315" i="20"/>
  <c r="E57314" i="20"/>
  <c r="E57313" i="20"/>
  <c r="E57312" i="20"/>
  <c r="E57311" i="20"/>
  <c r="E57310" i="20"/>
  <c r="E57309" i="20"/>
  <c r="E57308" i="20"/>
  <c r="E57307" i="20"/>
  <c r="E57306" i="20"/>
  <c r="E57305" i="20"/>
  <c r="E57304" i="20"/>
  <c r="E57303" i="20"/>
  <c r="E57302" i="20"/>
  <c r="E57301" i="20"/>
  <c r="E57300" i="20"/>
  <c r="E57299" i="20"/>
  <c r="E57298" i="20"/>
  <c r="E57297" i="20"/>
  <c r="E57296" i="20"/>
  <c r="E57295" i="20"/>
  <c r="E57294" i="20"/>
  <c r="E57293" i="20"/>
  <c r="E57292" i="20"/>
  <c r="E57291" i="20"/>
  <c r="E57290" i="20"/>
  <c r="E57289" i="20"/>
  <c r="E57288" i="20"/>
  <c r="E57287" i="20"/>
  <c r="E57286" i="20"/>
  <c r="E57285" i="20"/>
  <c r="E57284" i="20"/>
  <c r="E57283" i="20"/>
  <c r="E57282" i="20"/>
  <c r="E57281" i="20"/>
  <c r="E57280" i="20"/>
  <c r="E57279" i="20"/>
  <c r="E57278" i="20"/>
  <c r="E57277" i="20"/>
  <c r="E57276" i="20"/>
  <c r="E57275" i="20"/>
  <c r="E57274" i="20"/>
  <c r="E57273" i="20"/>
  <c r="E57272" i="20"/>
  <c r="E57271" i="20"/>
  <c r="E57270" i="20"/>
  <c r="E57269" i="20"/>
  <c r="E57268" i="20"/>
  <c r="E57267" i="20"/>
  <c r="E57266" i="20"/>
  <c r="E57265" i="20"/>
  <c r="E57264" i="20"/>
  <c r="E57263" i="20"/>
  <c r="E57262" i="20"/>
  <c r="E57261" i="20"/>
  <c r="E57260" i="20"/>
  <c r="E57259" i="20"/>
  <c r="E57258" i="20"/>
  <c r="E57257" i="20"/>
  <c r="E57256" i="20"/>
  <c r="E57255" i="20"/>
  <c r="E57254" i="20"/>
  <c r="E57253" i="20"/>
  <c r="E57252" i="20"/>
  <c r="E57251" i="20"/>
  <c r="E57250" i="20"/>
  <c r="E57249" i="20"/>
  <c r="E57248" i="20"/>
  <c r="E57247" i="20"/>
  <c r="E57246" i="20"/>
  <c r="E57245" i="20"/>
  <c r="E57244" i="20"/>
  <c r="E57243" i="20"/>
  <c r="E57242" i="20"/>
  <c r="E57241" i="20"/>
  <c r="E57240" i="20"/>
  <c r="E57239" i="20"/>
  <c r="E57238" i="20"/>
  <c r="E57237" i="20"/>
  <c r="E57236" i="20"/>
  <c r="E57235" i="20"/>
  <c r="E57234" i="20"/>
  <c r="E57233" i="20"/>
  <c r="E57232" i="20"/>
  <c r="E57231" i="20"/>
  <c r="E57230" i="20"/>
  <c r="E57229" i="20"/>
  <c r="E57228" i="20"/>
  <c r="E57227" i="20"/>
  <c r="E57226" i="20"/>
  <c r="E57225" i="20"/>
  <c r="E57224" i="20"/>
  <c r="E57223" i="20"/>
  <c r="E57222" i="20"/>
  <c r="E57221" i="20"/>
  <c r="E57220" i="20"/>
  <c r="E57219" i="20"/>
  <c r="E57218" i="20"/>
  <c r="E57217" i="20"/>
  <c r="E57216" i="20"/>
  <c r="E57215" i="20"/>
  <c r="E57214" i="20"/>
  <c r="E57213" i="20"/>
  <c r="E57212" i="20"/>
  <c r="E57211" i="20"/>
  <c r="E57210" i="20"/>
  <c r="E57209" i="20"/>
  <c r="E57208" i="20"/>
  <c r="E57207" i="20"/>
  <c r="E57206" i="20"/>
  <c r="E57205" i="20"/>
  <c r="E57204" i="20"/>
  <c r="E57203" i="20"/>
  <c r="E57202" i="20"/>
  <c r="E57201" i="20"/>
  <c r="E57200" i="20"/>
  <c r="E57199" i="20"/>
  <c r="E57198" i="20"/>
  <c r="E57197" i="20"/>
  <c r="E57196" i="20"/>
  <c r="E57195" i="20"/>
  <c r="E57194" i="20"/>
  <c r="E57193" i="20"/>
  <c r="E57192" i="20"/>
  <c r="E57191" i="20"/>
  <c r="E57190" i="20"/>
  <c r="E57189" i="20"/>
  <c r="E57188" i="20"/>
  <c r="E57187" i="20"/>
  <c r="E57186" i="20"/>
  <c r="E57185" i="20"/>
  <c r="E57184" i="20"/>
  <c r="E57183" i="20"/>
  <c r="E57182" i="20"/>
  <c r="E57181" i="20"/>
  <c r="E57180" i="20"/>
  <c r="E57179" i="20"/>
  <c r="E57178" i="20"/>
  <c r="E57177" i="20"/>
  <c r="E57176" i="20"/>
  <c r="E57175" i="20"/>
  <c r="E57174" i="20"/>
  <c r="E57173" i="20"/>
  <c r="E57172" i="20"/>
  <c r="E57171" i="20"/>
  <c r="E57170" i="20"/>
  <c r="E57169" i="20"/>
  <c r="E57168" i="20"/>
  <c r="E57167" i="20"/>
  <c r="E57166" i="20"/>
  <c r="E57165" i="20"/>
  <c r="E57164" i="20"/>
  <c r="E57163" i="20"/>
  <c r="E57162" i="20"/>
  <c r="E57161" i="20"/>
  <c r="E57160" i="20"/>
  <c r="E57159" i="20"/>
  <c r="E57158" i="20"/>
  <c r="E57157" i="20"/>
  <c r="E57156" i="20"/>
  <c r="E57155" i="20"/>
  <c r="E57154" i="20"/>
  <c r="E57153" i="20"/>
  <c r="E57152" i="20"/>
  <c r="E57151" i="20"/>
  <c r="E57150" i="20"/>
  <c r="E57149" i="20"/>
  <c r="E57148" i="20"/>
  <c r="E57147" i="20"/>
  <c r="E57146" i="20"/>
  <c r="E57145" i="20"/>
  <c r="E57144" i="20"/>
  <c r="E57143" i="20"/>
  <c r="E57142" i="20"/>
  <c r="E57141" i="20"/>
  <c r="E57140" i="20"/>
  <c r="E57139" i="20"/>
  <c r="E57138" i="20"/>
  <c r="E57137" i="20"/>
  <c r="E57136" i="20"/>
  <c r="E57135" i="20"/>
  <c r="E57134" i="20"/>
  <c r="E57133" i="20"/>
  <c r="E57132" i="20"/>
  <c r="E57131" i="20"/>
  <c r="E57130" i="20"/>
  <c r="E57129" i="20"/>
  <c r="E57128" i="20"/>
  <c r="E57127" i="20"/>
  <c r="E57126" i="20"/>
  <c r="E57125" i="20"/>
  <c r="E57124" i="20"/>
  <c r="E57123" i="20"/>
  <c r="E57122" i="20"/>
  <c r="E57121" i="20"/>
  <c r="E57120" i="20"/>
  <c r="E57119" i="20"/>
  <c r="E57118" i="20"/>
  <c r="E57117" i="20"/>
  <c r="E57116" i="20"/>
  <c r="E57115" i="20"/>
  <c r="E57114" i="20"/>
  <c r="E57113" i="20"/>
  <c r="E57112" i="20"/>
  <c r="E57111" i="20"/>
  <c r="E57110" i="20"/>
  <c r="E57109" i="20"/>
  <c r="E57108" i="20"/>
  <c r="E57107" i="20"/>
  <c r="E57106" i="20"/>
  <c r="E57105" i="20"/>
  <c r="E57104" i="20"/>
  <c r="E57103" i="20"/>
  <c r="E57102" i="20"/>
  <c r="E57101" i="20"/>
  <c r="E57100" i="20"/>
  <c r="E57099" i="20"/>
  <c r="E57098" i="20"/>
  <c r="E57097" i="20"/>
  <c r="E57096" i="20"/>
  <c r="E57095" i="20"/>
  <c r="E57094" i="20"/>
  <c r="E57093" i="20"/>
  <c r="E57092" i="20"/>
  <c r="E57091" i="20"/>
  <c r="E57090" i="20"/>
  <c r="E57089" i="20"/>
  <c r="E57088" i="20"/>
  <c r="E57087" i="20"/>
  <c r="E57086" i="20"/>
  <c r="E57085" i="20"/>
  <c r="E57084" i="20"/>
  <c r="E57083" i="20"/>
  <c r="E57082" i="20"/>
  <c r="E57081" i="20"/>
  <c r="E57080" i="20"/>
  <c r="E57079" i="20"/>
  <c r="E57078" i="20"/>
  <c r="E57077" i="20"/>
  <c r="E57076" i="20"/>
  <c r="E57075" i="20"/>
  <c r="E57074" i="20"/>
  <c r="E57073" i="20"/>
  <c r="E57072" i="20"/>
  <c r="E57071" i="20"/>
  <c r="E57070" i="20"/>
  <c r="E57069" i="20"/>
  <c r="E57068" i="20"/>
  <c r="E57067" i="20"/>
  <c r="E57066" i="20"/>
  <c r="E57065" i="20"/>
  <c r="E57064" i="20"/>
  <c r="E57063" i="20"/>
  <c r="E57062" i="20"/>
  <c r="E57061" i="20"/>
  <c r="E57060" i="20"/>
  <c r="E57059" i="20"/>
  <c r="E57058" i="20"/>
  <c r="E57057" i="20"/>
  <c r="E57056" i="20"/>
  <c r="E57055" i="20"/>
  <c r="E57054" i="20"/>
  <c r="E57053" i="20"/>
  <c r="E57052" i="20"/>
  <c r="E57051" i="20"/>
  <c r="E57050" i="20"/>
  <c r="E57049" i="20"/>
  <c r="E57048" i="20"/>
  <c r="E57047" i="20"/>
  <c r="E57046" i="20"/>
  <c r="E57045" i="20"/>
  <c r="E57044" i="20"/>
  <c r="E57043" i="20"/>
  <c r="E57042" i="20"/>
  <c r="E57041" i="20"/>
  <c r="E57040" i="20"/>
  <c r="E57039" i="20"/>
  <c r="E57038" i="20"/>
  <c r="E57037" i="20"/>
  <c r="E57036" i="20"/>
  <c r="E57035" i="20"/>
  <c r="E57034" i="20"/>
  <c r="E57033" i="20"/>
  <c r="E57032" i="20"/>
  <c r="E57031" i="20"/>
  <c r="E57030" i="20"/>
  <c r="E57029" i="20"/>
  <c r="E57028" i="20"/>
  <c r="E57027" i="20"/>
  <c r="E57026" i="20"/>
  <c r="E57025" i="20"/>
  <c r="E57024" i="20"/>
  <c r="E57023" i="20"/>
  <c r="E57022" i="20"/>
  <c r="E57021" i="20"/>
  <c r="E57020" i="20"/>
  <c r="E57019" i="20"/>
  <c r="E57018" i="20"/>
  <c r="E57017" i="20"/>
  <c r="E57016" i="20"/>
  <c r="E57015" i="20"/>
  <c r="E57014" i="20"/>
  <c r="E57013" i="20"/>
  <c r="E57012" i="20"/>
  <c r="E57011" i="20"/>
  <c r="E57010" i="20"/>
  <c r="E57009" i="20"/>
  <c r="E57008" i="20"/>
  <c r="E57007" i="20"/>
  <c r="E57006" i="20"/>
  <c r="E57005" i="20"/>
  <c r="E57004" i="20"/>
  <c r="E57003" i="20"/>
  <c r="E57002" i="20"/>
  <c r="E57001" i="20"/>
  <c r="E57000" i="20"/>
  <c r="E56999" i="20"/>
  <c r="E56998" i="20"/>
  <c r="E56997" i="20"/>
  <c r="E56996" i="20"/>
  <c r="E56995" i="20"/>
  <c r="E56994" i="20"/>
  <c r="E56993" i="20"/>
  <c r="E56992" i="20"/>
  <c r="E56991" i="20"/>
  <c r="E56990" i="20"/>
  <c r="E56989" i="20"/>
  <c r="E56988" i="20"/>
  <c r="E56987" i="20"/>
  <c r="E56986" i="20"/>
  <c r="E56985" i="20"/>
  <c r="E56984" i="20"/>
  <c r="E56983" i="20"/>
  <c r="E56982" i="20"/>
  <c r="E56981" i="20"/>
  <c r="E56980" i="20"/>
  <c r="E56979" i="20"/>
  <c r="E56978" i="20"/>
  <c r="E56977" i="20"/>
  <c r="E56976" i="20"/>
  <c r="E56975" i="20"/>
  <c r="E56974" i="20"/>
  <c r="E56973" i="20"/>
  <c r="E56972" i="20"/>
  <c r="E56971" i="20"/>
  <c r="E56970" i="20"/>
  <c r="E56969" i="20"/>
  <c r="E56968" i="20"/>
  <c r="E56967" i="20"/>
  <c r="E56966" i="20"/>
  <c r="E56965" i="20"/>
  <c r="E56964" i="20"/>
  <c r="E56963" i="20"/>
  <c r="E56962" i="20"/>
  <c r="E56961" i="20"/>
  <c r="E56960" i="20"/>
  <c r="E56959" i="20"/>
  <c r="E56958" i="20"/>
  <c r="E56957" i="20"/>
  <c r="E56956" i="20"/>
  <c r="E56955" i="20"/>
  <c r="E56954" i="20"/>
  <c r="E56953" i="20"/>
  <c r="E56952" i="20"/>
  <c r="E56951" i="20"/>
  <c r="E56950" i="20"/>
  <c r="E56949" i="20"/>
  <c r="E56948" i="20"/>
  <c r="E56947" i="20"/>
  <c r="E56946" i="20"/>
  <c r="E56945" i="20"/>
  <c r="E56944" i="20"/>
  <c r="E56943" i="20"/>
  <c r="E56942" i="20"/>
  <c r="E56941" i="20"/>
  <c r="E56940" i="20"/>
  <c r="E56939" i="20"/>
  <c r="E56938" i="20"/>
  <c r="E56937" i="20"/>
  <c r="E56936" i="20"/>
  <c r="E56935" i="20"/>
  <c r="E56934" i="20"/>
  <c r="E56933" i="20"/>
  <c r="E56932" i="20"/>
  <c r="E56931" i="20"/>
  <c r="E56930" i="20"/>
  <c r="E56929" i="20"/>
  <c r="E56928" i="20"/>
  <c r="E56927" i="20"/>
  <c r="E56926" i="20"/>
  <c r="E56925" i="20"/>
  <c r="E56924" i="20"/>
  <c r="E56923" i="20"/>
  <c r="E56922" i="20"/>
  <c r="E56921" i="20"/>
  <c r="E56920" i="20"/>
  <c r="E56919" i="20"/>
  <c r="E56918" i="20"/>
  <c r="E56917" i="20"/>
  <c r="E56916" i="20"/>
  <c r="E56915" i="20"/>
  <c r="E56914" i="20"/>
  <c r="E56913" i="20"/>
  <c r="E56912" i="20"/>
  <c r="E56911" i="20"/>
  <c r="E56910" i="20"/>
  <c r="E56909" i="20"/>
  <c r="E56908" i="20"/>
  <c r="E56907" i="20"/>
  <c r="E56906" i="20"/>
  <c r="E56905" i="20"/>
  <c r="E56904" i="20"/>
  <c r="E56903" i="20"/>
  <c r="E56902" i="20"/>
  <c r="E56901" i="20"/>
  <c r="E56900" i="20"/>
  <c r="E56899" i="20"/>
  <c r="E56898" i="20"/>
  <c r="E56897" i="20"/>
  <c r="E56896" i="20"/>
  <c r="E56895" i="20"/>
  <c r="E56894" i="20"/>
  <c r="E56893" i="20"/>
  <c r="E56892" i="20"/>
  <c r="E56891" i="20"/>
  <c r="E56890" i="20"/>
  <c r="E56889" i="20"/>
  <c r="E56888" i="20"/>
  <c r="E56887" i="20"/>
  <c r="E56886" i="20"/>
  <c r="E56885" i="20"/>
  <c r="E56884" i="20"/>
  <c r="E56883" i="20"/>
  <c r="E56882" i="20"/>
  <c r="E56881" i="20"/>
  <c r="E56880" i="20"/>
  <c r="E56879" i="20"/>
  <c r="E56878" i="20"/>
  <c r="E56877" i="20"/>
  <c r="E56876" i="20"/>
  <c r="E56875" i="20"/>
  <c r="E56874" i="20"/>
  <c r="E56873" i="20"/>
  <c r="E56872" i="20"/>
  <c r="E56871" i="20"/>
  <c r="E56870" i="20"/>
  <c r="E56869" i="20"/>
  <c r="E56868" i="20"/>
  <c r="E56867" i="20"/>
  <c r="E56866" i="20"/>
  <c r="E56865" i="20"/>
  <c r="E56864" i="20"/>
  <c r="E56863" i="20"/>
  <c r="E56862" i="20"/>
  <c r="E56861" i="20"/>
  <c r="E56860" i="20"/>
  <c r="E56859" i="20"/>
  <c r="E56858" i="20"/>
  <c r="E56857" i="20"/>
  <c r="E56856" i="20"/>
  <c r="E56855" i="20"/>
  <c r="E56854" i="20"/>
  <c r="E56853" i="20"/>
  <c r="E56852" i="20"/>
  <c r="E56851" i="20"/>
  <c r="E56850" i="20"/>
  <c r="E56849" i="20"/>
  <c r="E56848" i="20"/>
  <c r="E56847" i="20"/>
  <c r="E56846" i="20"/>
  <c r="E56845" i="20"/>
  <c r="E56844" i="20"/>
  <c r="E56843" i="20"/>
  <c r="E56842" i="20"/>
  <c r="E56841" i="20"/>
  <c r="E56840" i="20"/>
  <c r="E56839" i="20"/>
  <c r="E56838" i="20"/>
  <c r="E56837" i="20"/>
  <c r="E56836" i="20"/>
  <c r="E56835" i="20"/>
  <c r="E56834" i="20"/>
  <c r="E56833" i="20"/>
  <c r="E56832" i="20"/>
  <c r="E56831" i="20"/>
  <c r="E56830" i="20"/>
  <c r="E56829" i="20"/>
  <c r="E56828" i="20"/>
  <c r="E56827" i="20"/>
  <c r="E56826" i="20"/>
  <c r="E56825" i="20"/>
  <c r="E56824" i="20"/>
  <c r="E56823" i="20"/>
  <c r="E56822" i="20"/>
  <c r="E56821" i="20"/>
  <c r="E56820" i="20"/>
  <c r="E56819" i="20"/>
  <c r="E56818" i="20"/>
  <c r="E56817" i="20"/>
  <c r="E56816" i="20"/>
  <c r="E56815" i="20"/>
  <c r="E56814" i="20"/>
  <c r="E56813" i="20"/>
  <c r="E56812" i="20"/>
  <c r="E56811" i="20"/>
  <c r="E56810" i="20"/>
  <c r="E56809" i="20"/>
  <c r="E56808" i="20"/>
  <c r="E56807" i="20"/>
  <c r="E56806" i="20"/>
  <c r="E56805" i="20"/>
  <c r="E56804" i="20"/>
  <c r="E56803" i="20"/>
  <c r="E56802" i="20"/>
  <c r="E56801" i="20"/>
  <c r="E56800" i="20"/>
  <c r="E56799" i="20"/>
  <c r="E56798" i="20"/>
  <c r="E56797" i="20"/>
  <c r="E56796" i="20"/>
  <c r="E56795" i="20"/>
  <c r="E56794" i="20"/>
  <c r="E56793" i="20"/>
  <c r="E56792" i="20"/>
  <c r="E56791" i="20"/>
  <c r="E56790" i="20"/>
  <c r="E56789" i="20"/>
  <c r="E56788" i="20"/>
  <c r="E56787" i="20"/>
  <c r="E56786" i="20"/>
  <c r="E56785" i="20"/>
  <c r="E56784" i="20"/>
  <c r="E56783" i="20"/>
  <c r="E56782" i="20"/>
  <c r="E56781" i="20"/>
  <c r="E56780" i="20"/>
  <c r="E56779" i="20"/>
  <c r="E56778" i="20"/>
  <c r="E56777" i="20"/>
  <c r="E56776" i="20"/>
  <c r="E56775" i="20"/>
  <c r="E56774" i="20"/>
  <c r="E56773" i="20"/>
  <c r="E56772" i="20"/>
  <c r="E56771" i="20"/>
  <c r="E56770" i="20"/>
  <c r="E56769" i="20"/>
  <c r="E56768" i="20"/>
  <c r="E56767" i="20"/>
  <c r="E56766" i="20"/>
  <c r="E56765" i="20"/>
  <c r="E56764" i="20"/>
  <c r="E56763" i="20"/>
  <c r="E56762" i="20"/>
  <c r="E56761" i="20"/>
  <c r="E56760" i="20"/>
  <c r="E56759" i="20"/>
  <c r="E56758" i="20"/>
  <c r="E56757" i="20"/>
  <c r="E56756" i="20"/>
  <c r="E56755" i="20"/>
  <c r="E56754" i="20"/>
  <c r="E56753" i="20"/>
  <c r="E56752" i="20"/>
  <c r="E56751" i="20"/>
  <c r="E56750" i="20"/>
  <c r="E56749" i="20"/>
  <c r="E56748" i="20"/>
  <c r="E56747" i="20"/>
  <c r="E56746" i="20"/>
  <c r="E56745" i="20"/>
  <c r="E56744" i="20"/>
  <c r="E56743" i="20"/>
  <c r="E56742" i="20"/>
  <c r="E56741" i="20"/>
  <c r="E56740" i="20"/>
  <c r="E56739" i="20"/>
  <c r="E56738" i="20"/>
  <c r="E56737" i="20"/>
  <c r="E56736" i="20"/>
  <c r="E56735" i="20"/>
  <c r="E56734" i="20"/>
  <c r="E56733" i="20"/>
  <c r="E56732" i="20"/>
  <c r="E56731" i="20"/>
  <c r="E56730" i="20"/>
  <c r="E56729" i="20"/>
  <c r="E56728" i="20"/>
  <c r="E56727" i="20"/>
  <c r="E56726" i="20"/>
  <c r="E56725" i="20"/>
  <c r="E56724" i="20"/>
  <c r="E56723" i="20"/>
  <c r="E56722" i="20"/>
  <c r="E56721" i="20"/>
  <c r="E56720" i="20"/>
  <c r="E56719" i="20"/>
  <c r="E56718" i="20"/>
  <c r="E56717" i="20"/>
  <c r="E56716" i="20"/>
  <c r="E56715" i="20"/>
  <c r="E56714" i="20"/>
  <c r="E56713" i="20"/>
  <c r="E56712" i="20"/>
  <c r="E56711" i="20"/>
  <c r="E56710" i="20"/>
  <c r="E56709" i="20"/>
  <c r="E56708" i="20"/>
  <c r="E56707" i="20"/>
  <c r="E56706" i="20"/>
  <c r="E56705" i="20"/>
  <c r="E56704" i="20"/>
  <c r="E56703" i="20"/>
  <c r="E56702" i="20"/>
  <c r="E56701" i="20"/>
  <c r="E56700" i="20"/>
  <c r="E56699" i="20"/>
  <c r="E56698" i="20"/>
  <c r="E56697" i="20"/>
  <c r="E56696" i="20"/>
  <c r="E56695" i="20"/>
  <c r="E56694" i="20"/>
  <c r="E56693" i="20"/>
  <c r="E56692" i="20"/>
  <c r="E56691" i="20"/>
  <c r="E56690" i="20"/>
  <c r="E56689" i="20"/>
  <c r="E56688" i="20"/>
  <c r="E56687" i="20"/>
  <c r="E56686" i="20"/>
  <c r="E56685" i="20"/>
  <c r="E56684" i="20"/>
  <c r="E56683" i="20"/>
  <c r="E56682" i="20"/>
  <c r="E56681" i="20"/>
  <c r="E56680" i="20"/>
  <c r="E56679" i="20"/>
  <c r="E56678" i="20"/>
  <c r="E56677" i="20"/>
  <c r="E56676" i="20"/>
  <c r="E56675" i="20"/>
  <c r="E56674" i="20"/>
  <c r="E56673" i="20"/>
  <c r="E56672" i="20"/>
  <c r="E56671" i="20"/>
  <c r="E56670" i="20"/>
  <c r="E56669" i="20"/>
  <c r="E56668" i="20"/>
  <c r="E56667" i="20"/>
  <c r="E56666" i="20"/>
  <c r="E56665" i="20"/>
  <c r="E56664" i="20"/>
  <c r="E56663" i="20"/>
  <c r="E56662" i="20"/>
  <c r="E56661" i="20"/>
  <c r="E56660" i="20"/>
  <c r="E56659" i="20"/>
  <c r="E56658" i="20"/>
  <c r="E56657" i="20"/>
  <c r="E56656" i="20"/>
  <c r="E56655" i="20"/>
  <c r="E56654" i="20"/>
  <c r="E56653" i="20"/>
  <c r="E56652" i="20"/>
  <c r="E56651" i="20"/>
  <c r="E56650" i="20"/>
  <c r="E56649" i="20"/>
  <c r="E56648" i="20"/>
  <c r="E56647" i="20"/>
  <c r="E56646" i="20"/>
  <c r="E56645" i="20"/>
  <c r="E56644" i="20"/>
  <c r="E56643" i="20"/>
  <c r="E56642" i="20"/>
  <c r="E56641" i="20"/>
  <c r="E56640" i="20"/>
  <c r="E56639" i="20"/>
  <c r="E56638" i="20"/>
  <c r="E56637" i="20"/>
  <c r="E56636" i="20"/>
  <c r="E56635" i="20"/>
  <c r="E56634" i="20"/>
  <c r="E56633" i="20"/>
  <c r="E56632" i="20"/>
  <c r="E56631" i="20"/>
  <c r="E56630" i="20"/>
  <c r="E56629" i="20"/>
  <c r="E56628" i="20"/>
  <c r="E56627" i="20"/>
  <c r="E56626" i="20"/>
  <c r="E56625" i="20"/>
  <c r="E56624" i="20"/>
  <c r="E56623" i="20"/>
  <c r="E56622" i="20"/>
  <c r="E56621" i="20"/>
  <c r="E56620" i="20"/>
  <c r="E56619" i="20"/>
  <c r="E56618" i="20"/>
  <c r="E56617" i="20"/>
  <c r="E56616" i="20"/>
  <c r="E56615" i="20"/>
  <c r="E56614" i="20"/>
  <c r="E56613" i="20"/>
  <c r="E56612" i="20"/>
  <c r="E56611" i="20"/>
  <c r="E56610" i="20"/>
  <c r="E56609" i="20"/>
  <c r="E56608" i="20"/>
  <c r="E56607" i="20"/>
  <c r="E56606" i="20"/>
  <c r="E56605" i="20"/>
  <c r="E56604" i="20"/>
  <c r="E56603" i="20"/>
  <c r="E56602" i="20"/>
  <c r="E56601" i="20"/>
  <c r="E56600" i="20"/>
  <c r="E56599" i="20"/>
  <c r="E56598" i="20"/>
  <c r="E56597" i="20"/>
  <c r="E56596" i="20"/>
  <c r="E56595" i="20"/>
  <c r="E56594" i="20"/>
  <c r="E56593" i="20"/>
  <c r="E56592" i="20"/>
  <c r="E56591" i="20"/>
  <c r="E56590" i="20"/>
  <c r="E56589" i="20"/>
  <c r="E56588" i="20"/>
  <c r="E56587" i="20"/>
  <c r="E56586" i="20"/>
  <c r="E56585" i="20"/>
  <c r="E56584" i="20"/>
  <c r="E56583" i="20"/>
  <c r="E56582" i="20"/>
  <c r="E56581" i="20"/>
  <c r="E56580" i="20"/>
  <c r="E56579" i="20"/>
  <c r="E56578" i="20"/>
  <c r="E56577" i="20"/>
  <c r="E56576" i="20"/>
  <c r="E56575" i="20"/>
  <c r="E56574" i="20"/>
  <c r="E56573" i="20"/>
  <c r="E56572" i="20"/>
  <c r="E56571" i="20"/>
  <c r="E56570" i="20"/>
  <c r="E56569" i="20"/>
  <c r="E56568" i="20"/>
  <c r="E56567" i="20"/>
  <c r="E56566" i="20"/>
  <c r="E56565" i="20"/>
  <c r="E56564" i="20"/>
  <c r="E56563" i="20"/>
  <c r="E56562" i="20"/>
  <c r="E56561" i="20"/>
  <c r="E56560" i="20"/>
  <c r="E56559" i="20"/>
  <c r="E56558" i="20"/>
  <c r="E56557" i="20"/>
  <c r="E56556" i="20"/>
  <c r="E56555" i="20"/>
  <c r="E56554" i="20"/>
  <c r="E56553" i="20"/>
  <c r="E56552" i="20"/>
  <c r="E56551" i="20"/>
  <c r="E56550" i="20"/>
  <c r="E56549" i="20"/>
  <c r="E56548" i="20"/>
  <c r="E56547" i="20"/>
  <c r="E56546" i="20"/>
  <c r="E56545" i="20"/>
  <c r="E56544" i="20"/>
  <c r="E56543" i="20"/>
  <c r="E56542" i="20"/>
  <c r="E56541" i="20"/>
  <c r="E56540" i="20"/>
  <c r="E56539" i="20"/>
  <c r="E56538" i="20"/>
  <c r="E56537" i="20"/>
  <c r="E56536" i="20"/>
  <c r="E56535" i="20"/>
  <c r="E56534" i="20"/>
  <c r="E56533" i="20"/>
  <c r="E56532" i="20"/>
  <c r="E56531" i="20"/>
  <c r="E56530" i="20"/>
  <c r="E56529" i="20"/>
  <c r="E56528" i="20"/>
  <c r="E56527" i="20"/>
  <c r="E56526" i="20"/>
  <c r="E56525" i="20"/>
  <c r="E56524" i="20"/>
  <c r="E56523" i="20"/>
  <c r="E56522" i="20"/>
  <c r="E56521" i="20"/>
  <c r="E56520" i="20"/>
  <c r="E56519" i="20"/>
  <c r="E56518" i="20"/>
  <c r="E56517" i="20"/>
  <c r="E56516" i="20"/>
  <c r="E56515" i="20"/>
  <c r="E56514" i="20"/>
  <c r="E56513" i="20"/>
  <c r="E56512" i="20"/>
  <c r="E56511" i="20"/>
  <c r="E56510" i="20"/>
  <c r="E56509" i="20"/>
  <c r="E56508" i="20"/>
  <c r="E56507" i="20"/>
  <c r="E56506" i="20"/>
  <c r="E56505" i="20"/>
  <c r="E56504" i="20"/>
  <c r="E56503" i="20"/>
  <c r="E56502" i="20"/>
  <c r="E56501" i="20"/>
  <c r="E56500" i="20"/>
  <c r="E56499" i="20"/>
  <c r="E56498" i="20"/>
  <c r="E56497" i="20"/>
  <c r="E56496" i="20"/>
  <c r="E56495" i="20"/>
  <c r="E56494" i="20"/>
  <c r="E56493" i="20"/>
  <c r="E56492" i="20"/>
  <c r="E56491" i="20"/>
  <c r="E56490" i="20"/>
  <c r="E56489" i="20"/>
  <c r="E56488" i="20"/>
  <c r="E56487" i="20"/>
  <c r="E56486" i="20"/>
  <c r="E56485" i="20"/>
  <c r="E56484" i="20"/>
  <c r="E56483" i="20"/>
  <c r="E56482" i="20"/>
  <c r="E56481" i="20"/>
  <c r="E56480" i="20"/>
  <c r="E56479" i="20"/>
  <c r="E56478" i="20"/>
  <c r="E56477" i="20"/>
  <c r="E56476" i="20"/>
  <c r="E56475" i="20"/>
  <c r="E56474" i="20"/>
  <c r="E56473" i="20"/>
  <c r="E56472" i="20"/>
  <c r="E56471" i="20"/>
  <c r="E56470" i="20"/>
  <c r="E56469" i="20"/>
  <c r="E56468" i="20"/>
  <c r="E56467" i="20"/>
  <c r="E56466" i="20"/>
  <c r="E56465" i="20"/>
  <c r="E56464" i="20"/>
  <c r="E56463" i="20"/>
  <c r="E56462" i="20"/>
  <c r="E56461" i="20"/>
  <c r="E56460" i="20"/>
  <c r="E56459" i="20"/>
  <c r="E56458" i="20"/>
  <c r="E56457" i="20"/>
  <c r="E56456" i="20"/>
  <c r="E56455" i="20"/>
  <c r="E56454" i="20"/>
  <c r="E56453" i="20"/>
  <c r="E56452" i="20"/>
  <c r="E56451" i="20"/>
  <c r="E56450" i="20"/>
  <c r="E56449" i="20"/>
  <c r="E56448" i="20"/>
  <c r="E56447" i="20"/>
  <c r="E56446" i="20"/>
  <c r="E56445" i="20"/>
  <c r="E56444" i="20"/>
  <c r="E56443" i="20"/>
  <c r="E56442" i="20"/>
  <c r="E56441" i="20"/>
  <c r="E56440" i="20"/>
  <c r="E56439" i="20"/>
  <c r="E56438" i="20"/>
  <c r="E56437" i="20"/>
  <c r="E56436" i="20"/>
  <c r="E56435" i="20"/>
  <c r="E56434" i="20"/>
  <c r="E56433" i="20"/>
  <c r="E56432" i="20"/>
  <c r="E56431" i="20"/>
  <c r="E56430" i="20"/>
  <c r="E56429" i="20"/>
  <c r="E56428" i="20"/>
  <c r="E56427" i="20"/>
  <c r="E56426" i="20"/>
  <c r="E56425" i="20"/>
  <c r="E56424" i="20"/>
  <c r="E56423" i="20"/>
  <c r="E56422" i="20"/>
  <c r="E56421" i="20"/>
  <c r="E56420" i="20"/>
  <c r="E56419" i="20"/>
  <c r="E56418" i="20"/>
  <c r="E56417" i="20"/>
  <c r="E56416" i="20"/>
  <c r="E56415" i="20"/>
  <c r="E56414" i="20"/>
  <c r="E56413" i="20"/>
  <c r="E56412" i="20"/>
  <c r="E56411" i="20"/>
  <c r="E56410" i="20"/>
  <c r="E56409" i="20"/>
  <c r="E56408" i="20"/>
  <c r="E56407" i="20"/>
  <c r="E56406" i="20"/>
  <c r="E56405" i="20"/>
  <c r="E56404" i="20"/>
  <c r="E56403" i="20"/>
  <c r="E56402" i="20"/>
  <c r="E56401" i="20"/>
  <c r="E56400" i="20"/>
  <c r="E56399" i="20"/>
  <c r="E56398" i="20"/>
  <c r="E56397" i="20"/>
  <c r="E56396" i="20"/>
  <c r="E56395" i="20"/>
  <c r="E56394" i="20"/>
  <c r="E56393" i="20"/>
  <c r="E56392" i="20"/>
  <c r="E56391" i="20"/>
  <c r="E56390" i="20"/>
  <c r="E56389" i="20"/>
  <c r="E56388" i="20"/>
  <c r="E56387" i="20"/>
  <c r="E56386" i="20"/>
  <c r="E56385" i="20"/>
  <c r="E56384" i="20"/>
  <c r="E56383" i="20"/>
  <c r="E56382" i="20"/>
  <c r="E56381" i="20"/>
  <c r="E56380" i="20"/>
  <c r="E56379" i="20"/>
  <c r="E56378" i="20"/>
  <c r="E56377" i="20"/>
  <c r="E56376" i="20"/>
  <c r="E56375" i="20"/>
  <c r="E56374" i="20"/>
  <c r="E56373" i="20"/>
  <c r="E56372" i="20"/>
  <c r="E56371" i="20"/>
  <c r="E56370" i="20"/>
  <c r="E56369" i="20"/>
  <c r="E56368" i="20"/>
  <c r="E56367" i="20"/>
  <c r="E56366" i="20"/>
  <c r="E56365" i="20"/>
  <c r="E56364" i="20"/>
  <c r="E56363" i="20"/>
  <c r="E56362" i="20"/>
  <c r="E56361" i="20"/>
  <c r="E56360" i="20"/>
  <c r="E56359" i="20"/>
  <c r="E56358" i="20"/>
  <c r="E56357" i="20"/>
  <c r="E56356" i="20"/>
  <c r="E56355" i="20"/>
  <c r="E56354" i="20"/>
  <c r="E56353" i="20"/>
  <c r="E56352" i="20"/>
  <c r="E56351" i="20"/>
  <c r="E56350" i="20"/>
  <c r="E56349" i="20"/>
  <c r="E56348" i="20"/>
  <c r="E56347" i="20"/>
  <c r="E56346" i="20"/>
  <c r="E56345" i="20"/>
  <c r="E56344" i="20"/>
  <c r="E56343" i="20"/>
  <c r="E56342" i="20"/>
  <c r="E56341" i="20"/>
  <c r="E56340" i="20"/>
  <c r="E56339" i="20"/>
  <c r="E56338" i="20"/>
  <c r="E56337" i="20"/>
  <c r="E56336" i="20"/>
  <c r="E56335" i="20"/>
  <c r="E56334" i="20"/>
  <c r="E56333" i="20"/>
  <c r="E56332" i="20"/>
  <c r="E56331" i="20"/>
  <c r="E56330" i="20"/>
  <c r="E56329" i="20"/>
  <c r="E56328" i="20"/>
  <c r="E56327" i="20"/>
  <c r="E56326" i="20"/>
  <c r="E56325" i="20"/>
  <c r="E56324" i="20"/>
  <c r="E56323" i="20"/>
  <c r="E56322" i="20"/>
  <c r="E56321" i="20"/>
  <c r="E56320" i="20"/>
  <c r="E56319" i="20"/>
  <c r="E56318" i="20"/>
  <c r="E56317" i="20"/>
  <c r="E56316" i="20"/>
  <c r="E56315" i="20"/>
  <c r="E56314" i="20"/>
  <c r="E56313" i="20"/>
  <c r="E56312" i="20"/>
  <c r="E56311" i="20"/>
  <c r="E56310" i="20"/>
  <c r="E56309" i="20"/>
  <c r="E56308" i="20"/>
  <c r="E56307" i="20"/>
  <c r="E56306" i="20"/>
  <c r="E56305" i="20"/>
  <c r="E56304" i="20"/>
  <c r="E56303" i="20"/>
  <c r="E56302" i="20"/>
  <c r="E56301" i="20"/>
  <c r="E56300" i="20"/>
  <c r="E56299" i="20"/>
  <c r="E56298" i="20"/>
  <c r="E56297" i="20"/>
  <c r="E56296" i="20"/>
  <c r="E56295" i="20"/>
  <c r="E56294" i="20"/>
  <c r="E56293" i="20"/>
  <c r="E56292" i="20"/>
  <c r="E56291" i="20"/>
  <c r="E56290" i="20"/>
  <c r="E56289" i="20"/>
  <c r="E56288" i="20"/>
  <c r="E56287" i="20"/>
  <c r="E56286" i="20"/>
  <c r="E56285" i="20"/>
  <c r="E56284" i="20"/>
  <c r="E56283" i="20"/>
  <c r="E56282" i="20"/>
  <c r="E56281" i="20"/>
  <c r="E56280" i="20"/>
  <c r="E56279" i="20"/>
  <c r="E56278" i="20"/>
  <c r="E56277" i="20"/>
  <c r="E56276" i="20"/>
  <c r="E56275" i="20"/>
  <c r="E56274" i="20"/>
  <c r="E56273" i="20"/>
  <c r="E56272" i="20"/>
  <c r="E56271" i="20"/>
  <c r="E56270" i="20"/>
  <c r="E56269" i="20"/>
  <c r="E56268" i="20"/>
  <c r="E56267" i="20"/>
  <c r="E56266" i="20"/>
  <c r="E56265" i="20"/>
  <c r="E56264" i="20"/>
  <c r="E56263" i="20"/>
  <c r="E56262" i="20"/>
  <c r="E56261" i="20"/>
  <c r="E56260" i="20"/>
  <c r="E56259" i="20"/>
  <c r="E56258" i="20"/>
  <c r="E56257" i="20"/>
  <c r="E56256" i="20"/>
  <c r="E56255" i="20"/>
  <c r="E56254" i="20"/>
  <c r="E56253" i="20"/>
  <c r="E56252" i="20"/>
  <c r="E56251" i="20"/>
  <c r="E56250" i="20"/>
  <c r="E56249" i="20"/>
  <c r="E56248" i="20"/>
  <c r="E56247" i="20"/>
  <c r="E56246" i="20"/>
  <c r="E56245" i="20"/>
  <c r="E56244" i="20"/>
  <c r="E56243" i="20"/>
  <c r="E56242" i="20"/>
  <c r="E56241" i="20"/>
  <c r="E56240" i="20"/>
  <c r="E56239" i="20"/>
  <c r="E56238" i="20"/>
  <c r="E56237" i="20"/>
  <c r="E56236" i="20"/>
  <c r="E56235" i="20"/>
  <c r="E56234" i="20"/>
  <c r="E56233" i="20"/>
  <c r="E56232" i="20"/>
  <c r="E56231" i="20"/>
  <c r="E56230" i="20"/>
  <c r="E56229" i="20"/>
  <c r="E56228" i="20"/>
  <c r="E56227" i="20"/>
  <c r="E56226" i="20"/>
  <c r="E56225" i="20"/>
  <c r="E56224" i="20"/>
  <c r="E56223" i="20"/>
  <c r="E56222" i="20"/>
  <c r="E56221" i="20"/>
  <c r="E56220" i="20"/>
  <c r="E56219" i="20"/>
  <c r="E56218" i="20"/>
  <c r="E56217" i="20"/>
  <c r="E56216" i="20"/>
  <c r="E56215" i="20"/>
  <c r="E56214" i="20"/>
  <c r="E56213" i="20"/>
  <c r="E56212" i="20"/>
  <c r="E56211" i="20"/>
  <c r="E56210" i="20"/>
  <c r="E56209" i="20"/>
  <c r="E56208" i="20"/>
  <c r="E56207" i="20"/>
  <c r="E56206" i="20"/>
  <c r="E56205" i="20"/>
  <c r="E56204" i="20"/>
  <c r="E56203" i="20"/>
  <c r="E56202" i="20"/>
  <c r="E56201" i="20"/>
  <c r="E56200" i="20"/>
  <c r="E56199" i="20"/>
  <c r="E56198" i="20"/>
  <c r="E56197" i="20"/>
  <c r="E56196" i="20"/>
  <c r="E56195" i="20"/>
  <c r="E56194" i="20"/>
  <c r="E56193" i="20"/>
  <c r="E56192" i="20"/>
  <c r="E56191" i="20"/>
  <c r="E56190" i="20"/>
  <c r="E56189" i="20"/>
  <c r="E56188" i="20"/>
  <c r="E56187" i="20"/>
  <c r="E56186" i="20"/>
  <c r="E56185" i="20"/>
  <c r="E56184" i="20"/>
  <c r="E56183" i="20"/>
  <c r="E56182" i="20"/>
  <c r="E56181" i="20"/>
  <c r="E56180" i="20"/>
  <c r="E56179" i="20"/>
  <c r="E56178" i="20"/>
  <c r="E56177" i="20"/>
  <c r="E56176" i="20"/>
  <c r="E56175" i="20"/>
  <c r="E56174" i="20"/>
  <c r="E56173" i="20"/>
  <c r="E56172" i="20"/>
  <c r="E56171" i="20"/>
  <c r="E56170" i="20"/>
  <c r="E56169" i="20"/>
  <c r="E56168" i="20"/>
  <c r="E56167" i="20"/>
  <c r="E56166" i="20"/>
  <c r="E56165" i="20"/>
  <c r="E56164" i="20"/>
  <c r="E56163" i="20"/>
  <c r="E56162" i="20"/>
  <c r="E56161" i="20"/>
  <c r="E56160" i="20"/>
  <c r="E56159" i="20"/>
  <c r="E56158" i="20"/>
  <c r="E56157" i="20"/>
  <c r="E56156" i="20"/>
  <c r="E56155" i="20"/>
  <c r="E56154" i="20"/>
  <c r="E56153" i="20"/>
  <c r="E56152" i="20"/>
  <c r="E56151" i="20"/>
  <c r="E56150" i="20"/>
  <c r="E56149" i="20"/>
  <c r="E56148" i="20"/>
  <c r="E56147" i="20"/>
  <c r="E56146" i="20"/>
  <c r="E56145" i="20"/>
  <c r="E56144" i="20"/>
  <c r="E56143" i="20"/>
  <c r="E56142" i="20"/>
  <c r="E56141" i="20"/>
  <c r="E56140" i="20"/>
  <c r="E56139" i="20"/>
  <c r="E56138" i="20"/>
  <c r="E56137" i="20"/>
  <c r="E56136" i="20"/>
  <c r="E56135" i="20"/>
  <c r="E56134" i="20"/>
  <c r="E56133" i="20"/>
  <c r="E56132" i="20"/>
  <c r="E56131" i="20"/>
  <c r="E56130" i="20"/>
  <c r="E56129" i="20"/>
  <c r="E56128" i="20"/>
  <c r="E56127" i="20"/>
  <c r="E56126" i="20"/>
  <c r="E56125" i="20"/>
  <c r="E56124" i="20"/>
  <c r="E56123" i="20"/>
  <c r="E56122" i="20"/>
  <c r="E56121" i="20"/>
  <c r="E56120" i="20"/>
  <c r="E56119" i="20"/>
  <c r="E56118" i="20"/>
  <c r="E56117" i="20"/>
  <c r="E56116" i="20"/>
  <c r="E56115" i="20"/>
  <c r="E56114" i="20"/>
  <c r="E56113" i="20"/>
  <c r="E56112" i="20"/>
  <c r="E56111" i="20"/>
  <c r="E56110" i="20"/>
  <c r="E56109" i="20"/>
  <c r="E56108" i="20"/>
  <c r="E56107" i="20"/>
  <c r="E56106" i="20"/>
  <c r="E56105" i="20"/>
  <c r="E56104" i="20"/>
  <c r="E56103" i="20"/>
  <c r="E56102" i="20"/>
  <c r="E56101" i="20"/>
  <c r="E56100" i="20"/>
  <c r="E56099" i="20"/>
  <c r="E56098" i="20"/>
  <c r="E56097" i="20"/>
  <c r="E56096" i="20"/>
  <c r="E56095" i="20"/>
  <c r="E56094" i="20"/>
  <c r="E56093" i="20"/>
  <c r="E56092" i="20"/>
  <c r="E56091" i="20"/>
  <c r="E56090" i="20"/>
  <c r="E56089" i="20"/>
  <c r="E56088" i="20"/>
  <c r="E56087" i="20"/>
  <c r="E56086" i="20"/>
  <c r="E56085" i="20"/>
  <c r="E56084" i="20"/>
  <c r="E56083" i="20"/>
  <c r="E56082" i="20"/>
  <c r="E56081" i="20"/>
  <c r="E56080" i="20"/>
  <c r="E56079" i="20"/>
  <c r="E56078" i="20"/>
  <c r="E56077" i="20"/>
  <c r="E56076" i="20"/>
  <c r="E56075" i="20"/>
  <c r="E56074" i="20"/>
  <c r="E56073" i="20"/>
  <c r="E56072" i="20"/>
  <c r="E56071" i="20"/>
  <c r="E56070" i="20"/>
  <c r="E56069" i="20"/>
  <c r="E56068" i="20"/>
  <c r="E56067" i="20"/>
  <c r="E56066" i="20"/>
  <c r="E56065" i="20"/>
  <c r="E56064" i="20"/>
  <c r="E56063" i="20"/>
  <c r="E56062" i="20"/>
  <c r="E56061" i="20"/>
  <c r="E56060" i="20"/>
  <c r="E56059" i="20"/>
  <c r="E56058" i="20"/>
  <c r="E56057" i="20"/>
  <c r="E56056" i="20"/>
  <c r="E56055" i="20"/>
  <c r="E56054" i="20"/>
  <c r="E56053" i="20"/>
  <c r="E56052" i="20"/>
  <c r="E56051" i="20"/>
  <c r="E56050" i="20"/>
  <c r="E56049" i="20"/>
  <c r="E56048" i="20"/>
  <c r="E56047" i="20"/>
  <c r="E56046" i="20"/>
  <c r="E56045" i="20"/>
  <c r="E56044" i="20"/>
  <c r="E56043" i="20"/>
  <c r="E56042" i="20"/>
  <c r="E56041" i="20"/>
  <c r="E56040" i="20"/>
  <c r="E56039" i="20"/>
  <c r="E56038" i="20"/>
  <c r="E56037" i="20"/>
  <c r="E56036" i="20"/>
  <c r="E56035" i="20"/>
  <c r="E56034" i="20"/>
  <c r="E56033" i="20"/>
  <c r="E56032" i="20"/>
  <c r="E56031" i="20"/>
  <c r="E56030" i="20"/>
  <c r="E56029" i="20"/>
  <c r="E56028" i="20"/>
  <c r="E56027" i="20"/>
  <c r="E56026" i="20"/>
  <c r="E56025" i="20"/>
  <c r="E56024" i="20"/>
  <c r="E56023" i="20"/>
  <c r="E56022" i="20"/>
  <c r="E56021" i="20"/>
  <c r="E56020" i="20"/>
  <c r="E56019" i="20"/>
  <c r="E56018" i="20"/>
  <c r="E56017" i="20"/>
  <c r="E56016" i="20"/>
  <c r="E56015" i="20"/>
  <c r="E56014" i="20"/>
  <c r="E56013" i="20"/>
  <c r="E56012" i="20"/>
  <c r="E56011" i="20"/>
  <c r="E56010" i="20"/>
  <c r="E56009" i="20"/>
  <c r="E56008" i="20"/>
  <c r="E56007" i="20"/>
  <c r="E56006" i="20"/>
  <c r="E56005" i="20"/>
  <c r="E56004" i="20"/>
  <c r="E56003" i="20"/>
  <c r="E56002" i="20"/>
  <c r="E56001" i="20"/>
  <c r="E56000" i="20"/>
  <c r="E55999" i="20"/>
  <c r="E55998" i="20"/>
  <c r="E55997" i="20"/>
  <c r="E55996" i="20"/>
  <c r="E55995" i="20"/>
  <c r="E55994" i="20"/>
  <c r="E55993" i="20"/>
  <c r="E55992" i="20"/>
  <c r="E55991" i="20"/>
  <c r="E55990" i="20"/>
  <c r="E55989" i="20"/>
  <c r="E55988" i="20"/>
  <c r="E55987" i="20"/>
  <c r="E55986" i="20"/>
  <c r="E55985" i="20"/>
  <c r="E55984" i="20"/>
  <c r="E55983" i="20"/>
  <c r="E55982" i="20"/>
  <c r="E55981" i="20"/>
  <c r="E55980" i="20"/>
  <c r="E55979" i="20"/>
  <c r="E55978" i="20"/>
  <c r="E55977" i="20"/>
  <c r="E55976" i="20"/>
  <c r="E55975" i="20"/>
  <c r="E55974" i="20"/>
  <c r="E55973" i="20"/>
  <c r="E55972" i="20"/>
  <c r="E55971" i="20"/>
  <c r="E55970" i="20"/>
  <c r="E55969" i="20"/>
  <c r="E55968" i="20"/>
  <c r="E55967" i="20"/>
  <c r="E55966" i="20"/>
  <c r="E55965" i="20"/>
  <c r="E55964" i="20"/>
  <c r="E55963" i="20"/>
  <c r="E55962" i="20"/>
  <c r="E55961" i="20"/>
  <c r="E55960" i="20"/>
  <c r="E55959" i="20"/>
  <c r="E55958" i="20"/>
  <c r="E55957" i="20"/>
  <c r="E55956" i="20"/>
  <c r="E55955" i="20"/>
  <c r="E55954" i="20"/>
  <c r="E55953" i="20"/>
  <c r="E55952" i="20"/>
  <c r="E55951" i="20"/>
  <c r="E55950" i="20"/>
  <c r="E55949" i="20"/>
  <c r="E55948" i="20"/>
  <c r="E55947" i="20"/>
  <c r="E55946" i="20"/>
  <c r="E55945" i="20"/>
  <c r="E55944" i="20"/>
  <c r="E55943" i="20"/>
  <c r="E55942" i="20"/>
  <c r="E55941" i="20"/>
  <c r="E55940" i="20"/>
  <c r="E55939" i="20"/>
  <c r="E55938" i="20"/>
  <c r="E55937" i="20"/>
  <c r="E55936" i="20"/>
  <c r="E55935" i="20"/>
  <c r="E55934" i="20"/>
  <c r="E55933" i="20"/>
  <c r="E55932" i="20"/>
  <c r="E55931" i="20"/>
  <c r="E55930" i="20"/>
  <c r="E55929" i="20"/>
  <c r="E55928" i="20"/>
  <c r="E55927" i="20"/>
  <c r="E55926" i="20"/>
  <c r="E55925" i="20"/>
  <c r="E55924" i="20"/>
  <c r="E55923" i="20"/>
  <c r="E55922" i="20"/>
  <c r="E55921" i="20"/>
  <c r="E55920" i="20"/>
  <c r="E55919" i="20"/>
  <c r="E55918" i="20"/>
  <c r="E55917" i="20"/>
  <c r="E55916" i="20"/>
  <c r="E55915" i="20"/>
  <c r="E55914" i="20"/>
  <c r="E55913" i="20"/>
  <c r="E55912" i="20"/>
  <c r="E55911" i="20"/>
  <c r="E55910" i="20"/>
  <c r="E55909" i="20"/>
  <c r="E55908" i="20"/>
  <c r="E55907" i="20"/>
  <c r="E55906" i="20"/>
  <c r="E55905" i="20"/>
  <c r="E55904" i="20"/>
  <c r="E55903" i="20"/>
  <c r="E55902" i="20"/>
  <c r="E55901" i="20"/>
  <c r="E55900" i="20"/>
  <c r="E55899" i="20"/>
  <c r="E55898" i="20"/>
  <c r="E55897" i="20"/>
  <c r="E55896" i="20"/>
  <c r="E55895" i="20"/>
  <c r="E55894" i="20"/>
  <c r="E55893" i="20"/>
  <c r="E55892" i="20"/>
  <c r="E55891" i="20"/>
  <c r="E55890" i="20"/>
  <c r="E55889" i="20"/>
  <c r="E55888" i="20"/>
  <c r="E55887" i="20"/>
  <c r="E55886" i="20"/>
  <c r="E55885" i="20"/>
  <c r="E55884" i="20"/>
  <c r="E55883" i="20"/>
  <c r="E55882" i="20"/>
  <c r="E55881" i="20"/>
  <c r="E55880" i="20"/>
  <c r="E55879" i="20"/>
  <c r="E55878" i="20"/>
  <c r="E55877" i="20"/>
  <c r="E55876" i="20"/>
  <c r="E55875" i="20"/>
  <c r="E55874" i="20"/>
  <c r="E55873" i="20"/>
  <c r="E55872" i="20"/>
  <c r="E55871" i="20"/>
  <c r="E55870" i="20"/>
  <c r="E55869" i="20"/>
  <c r="E55868" i="20"/>
  <c r="E55867" i="20"/>
  <c r="E55866" i="20"/>
  <c r="E55865" i="20"/>
  <c r="E55864" i="20"/>
  <c r="E55863" i="20"/>
  <c r="E55862" i="20"/>
  <c r="E55861" i="20"/>
  <c r="E55860" i="20"/>
  <c r="E55859" i="20"/>
  <c r="E55858" i="20"/>
  <c r="E55857" i="20"/>
  <c r="E55856" i="20"/>
  <c r="E55855" i="20"/>
  <c r="E55854" i="20"/>
  <c r="E55853" i="20"/>
  <c r="E55852" i="20"/>
  <c r="E55851" i="20"/>
  <c r="E55850" i="20"/>
  <c r="E55849" i="20"/>
  <c r="E55848" i="20"/>
  <c r="E55847" i="20"/>
  <c r="E55846" i="20"/>
  <c r="E55845" i="20"/>
  <c r="E55844" i="20"/>
  <c r="E55843" i="20"/>
  <c r="E55842" i="20"/>
  <c r="E55841" i="20"/>
  <c r="E55840" i="20"/>
  <c r="E55839" i="20"/>
  <c r="E55838" i="20"/>
  <c r="E55837" i="20"/>
  <c r="E55836" i="20"/>
  <c r="E55835" i="20"/>
  <c r="E55834" i="20"/>
  <c r="E55833" i="20"/>
  <c r="E55832" i="20"/>
  <c r="E55831" i="20"/>
  <c r="E55830" i="20"/>
  <c r="E55829" i="20"/>
  <c r="E55828" i="20"/>
  <c r="E55827" i="20"/>
  <c r="E55826" i="20"/>
  <c r="E55825" i="20"/>
  <c r="E55824" i="20"/>
  <c r="E55823" i="20"/>
  <c r="E55822" i="20"/>
  <c r="E55821" i="20"/>
  <c r="E55820" i="20"/>
  <c r="E55819" i="20"/>
  <c r="E55818" i="20"/>
  <c r="E55817" i="20"/>
  <c r="E55816" i="20"/>
  <c r="E55815" i="20"/>
  <c r="E55814" i="20"/>
  <c r="E55813" i="20"/>
  <c r="E55812" i="20"/>
  <c r="E55811" i="20"/>
  <c r="E55810" i="20"/>
  <c r="E55809" i="20"/>
  <c r="E55808" i="20"/>
  <c r="E55807" i="20"/>
  <c r="E55806" i="20"/>
  <c r="E55805" i="20"/>
  <c r="E55804" i="20"/>
  <c r="E55803" i="20"/>
  <c r="E55802" i="20"/>
  <c r="E55801" i="20"/>
  <c r="E55800" i="20"/>
  <c r="E55799" i="20"/>
  <c r="E55798" i="20"/>
  <c r="E55797" i="20"/>
  <c r="E55796" i="20"/>
  <c r="E55795" i="20"/>
  <c r="E55794" i="20"/>
  <c r="E55793" i="20"/>
  <c r="E55792" i="20"/>
  <c r="E55791" i="20"/>
  <c r="E55790" i="20"/>
  <c r="E55789" i="20"/>
  <c r="E55788" i="20"/>
  <c r="E55787" i="20"/>
  <c r="E55786" i="20"/>
  <c r="E55785" i="20"/>
  <c r="E55784" i="20"/>
  <c r="E55783" i="20"/>
  <c r="E55782" i="20"/>
  <c r="E55781" i="20"/>
  <c r="E55780" i="20"/>
  <c r="E55779" i="20"/>
  <c r="E55778" i="20"/>
  <c r="E55777" i="20"/>
  <c r="E55776" i="20"/>
  <c r="E55775" i="20"/>
  <c r="E55774" i="20"/>
  <c r="E55773" i="20"/>
  <c r="E55772" i="20"/>
  <c r="E55771" i="20"/>
  <c r="E55770" i="20"/>
  <c r="E55769" i="20"/>
  <c r="E55768" i="20"/>
  <c r="E55767" i="20"/>
  <c r="E55766" i="20"/>
  <c r="E55765" i="20"/>
  <c r="E55764" i="20"/>
  <c r="E55763" i="20"/>
  <c r="E55762" i="20"/>
  <c r="E55761" i="20"/>
  <c r="E55760" i="20"/>
  <c r="E55759" i="20"/>
  <c r="E55758" i="20"/>
  <c r="E55757" i="20"/>
  <c r="E55756" i="20"/>
  <c r="E55755" i="20"/>
  <c r="E55754" i="20"/>
  <c r="E55753" i="20"/>
  <c r="E55752" i="20"/>
  <c r="E55751" i="20"/>
  <c r="E55750" i="20"/>
  <c r="E55749" i="20"/>
  <c r="E55748" i="20"/>
  <c r="E55747" i="20"/>
  <c r="E55746" i="20"/>
  <c r="E55745" i="20"/>
  <c r="E55744" i="20"/>
  <c r="E55743" i="20"/>
  <c r="E55742" i="20"/>
  <c r="E55741" i="20"/>
  <c r="E55740" i="20"/>
  <c r="E55739" i="20"/>
  <c r="E55738" i="20"/>
  <c r="E55737" i="20"/>
  <c r="E55736" i="20"/>
  <c r="E55735" i="20"/>
  <c r="E55734" i="20"/>
  <c r="E55733" i="20"/>
  <c r="E55732" i="20"/>
  <c r="E55731" i="20"/>
  <c r="E55730" i="20"/>
  <c r="E55729" i="20"/>
  <c r="E55728" i="20"/>
  <c r="E55727" i="20"/>
  <c r="E55726" i="20"/>
  <c r="E55725" i="20"/>
  <c r="E55724" i="20"/>
  <c r="E55723" i="20"/>
  <c r="E55722" i="20"/>
  <c r="E55721" i="20"/>
  <c r="E55720" i="20"/>
  <c r="E55719" i="20"/>
  <c r="E55718" i="20"/>
  <c r="E55717" i="20"/>
  <c r="E55716" i="20"/>
  <c r="E55715" i="20"/>
  <c r="E55714" i="20"/>
  <c r="E55713" i="20"/>
  <c r="E55712" i="20"/>
  <c r="E55711" i="20"/>
  <c r="E55710" i="20"/>
  <c r="E55709" i="20"/>
  <c r="E55708" i="20"/>
  <c r="E55707" i="20"/>
  <c r="E55706" i="20"/>
  <c r="E55705" i="20"/>
  <c r="E55704" i="20"/>
  <c r="E55703" i="20"/>
  <c r="E55702" i="20"/>
  <c r="E55701" i="20"/>
  <c r="E55700" i="20"/>
  <c r="E55699" i="20"/>
  <c r="E55698" i="20"/>
  <c r="E55697" i="20"/>
  <c r="E55696" i="20"/>
  <c r="E55695" i="20"/>
  <c r="E55694" i="20"/>
  <c r="E55693" i="20"/>
  <c r="E55692" i="20"/>
  <c r="E55691" i="20"/>
  <c r="E55690" i="20"/>
  <c r="E55689" i="20"/>
  <c r="E55688" i="20"/>
  <c r="E55687" i="20"/>
  <c r="E55686" i="20"/>
  <c r="E55685" i="20"/>
  <c r="E55684" i="20"/>
  <c r="E55683" i="20"/>
  <c r="E55682" i="20"/>
  <c r="E55681" i="20"/>
  <c r="E55680" i="20"/>
  <c r="E55679" i="20"/>
  <c r="E55678" i="20"/>
  <c r="E55677" i="20"/>
  <c r="E55676" i="20"/>
  <c r="E55675" i="20"/>
  <c r="E55674" i="20"/>
  <c r="E55673" i="20"/>
  <c r="E55672" i="20"/>
  <c r="E55671" i="20"/>
  <c r="E55670" i="20"/>
  <c r="E55669" i="20"/>
  <c r="E55668" i="20"/>
  <c r="E55667" i="20"/>
  <c r="E55666" i="20"/>
  <c r="E55665" i="20"/>
  <c r="E55664" i="20"/>
  <c r="E55663" i="20"/>
  <c r="E55662" i="20"/>
  <c r="E55661" i="20"/>
  <c r="E55660" i="20"/>
  <c r="E55659" i="20"/>
  <c r="E55658" i="20"/>
  <c r="E55657" i="20"/>
  <c r="E55656" i="20"/>
  <c r="E55655" i="20"/>
  <c r="E55654" i="20"/>
  <c r="E55653" i="20"/>
  <c r="E55652" i="20"/>
  <c r="E55651" i="20"/>
  <c r="E55650" i="20"/>
  <c r="E55649" i="20"/>
  <c r="E55648" i="20"/>
  <c r="E55647" i="20"/>
  <c r="E55646" i="20"/>
  <c r="E55645" i="20"/>
  <c r="E55644" i="20"/>
  <c r="E55643" i="20"/>
  <c r="E55642" i="20"/>
  <c r="E55641" i="20"/>
  <c r="E55640" i="20"/>
  <c r="E55639" i="20"/>
  <c r="E55638" i="20"/>
  <c r="E55637" i="20"/>
  <c r="E55636" i="20"/>
  <c r="E55635" i="20"/>
  <c r="E55634" i="20"/>
  <c r="E55633" i="20"/>
  <c r="E55632" i="20"/>
  <c r="E55631" i="20"/>
  <c r="E55630" i="20"/>
  <c r="E55629" i="20"/>
  <c r="E55628" i="20"/>
  <c r="E55627" i="20"/>
  <c r="E55626" i="20"/>
  <c r="E55625" i="20"/>
  <c r="E55624" i="20"/>
  <c r="E55623" i="20"/>
  <c r="E55622" i="20"/>
  <c r="E55621" i="20"/>
  <c r="E55620" i="20"/>
  <c r="E55619" i="20"/>
  <c r="E55618" i="20"/>
  <c r="E55617" i="20"/>
  <c r="E55616" i="20"/>
  <c r="E55615" i="20"/>
  <c r="E55614" i="20"/>
  <c r="E55613" i="20"/>
  <c r="E55612" i="20"/>
  <c r="E55611" i="20"/>
  <c r="E55610" i="20"/>
  <c r="E55609" i="20"/>
  <c r="E55608" i="20"/>
  <c r="E55607" i="20"/>
  <c r="E55606" i="20"/>
  <c r="E55605" i="20"/>
  <c r="E55604" i="20"/>
  <c r="E55603" i="20"/>
  <c r="E55602" i="20"/>
  <c r="E55601" i="20"/>
  <c r="E55600" i="20"/>
  <c r="E55599" i="20"/>
  <c r="E55598" i="20"/>
  <c r="E55597" i="20"/>
  <c r="E55596" i="20"/>
  <c r="E55595" i="20"/>
  <c r="E55594" i="20"/>
  <c r="E55593" i="20"/>
  <c r="E55592" i="20"/>
  <c r="E55591" i="20"/>
  <c r="E55590" i="20"/>
  <c r="E55589" i="20"/>
  <c r="E55588" i="20"/>
  <c r="E55587" i="20"/>
  <c r="E55586" i="20"/>
  <c r="E55585" i="20"/>
  <c r="E55584" i="20"/>
  <c r="E55583" i="20"/>
  <c r="E55582" i="20"/>
  <c r="E55581" i="20"/>
  <c r="E55580" i="20"/>
  <c r="E55579" i="20"/>
  <c r="E55578" i="20"/>
  <c r="E55577" i="20"/>
  <c r="E55576" i="20"/>
  <c r="E55575" i="20"/>
  <c r="E55574" i="20"/>
  <c r="E55573" i="20"/>
  <c r="E55572" i="20"/>
  <c r="E55571" i="20"/>
  <c r="E55570" i="20"/>
  <c r="E55569" i="20"/>
  <c r="E55568" i="20"/>
  <c r="E55567" i="20"/>
  <c r="E55566" i="20"/>
  <c r="E55565" i="20"/>
  <c r="E55564" i="20"/>
  <c r="E55563" i="20"/>
  <c r="E55562" i="20"/>
  <c r="E55561" i="20"/>
  <c r="E55560" i="20"/>
  <c r="E55559" i="20"/>
  <c r="E55558" i="20"/>
  <c r="E55557" i="20"/>
  <c r="E55556" i="20"/>
  <c r="E55555" i="20"/>
  <c r="E55554" i="20"/>
  <c r="E55553" i="20"/>
  <c r="E55552" i="20"/>
  <c r="E55551" i="20"/>
  <c r="E55550" i="20"/>
  <c r="E55549" i="20"/>
  <c r="E55548" i="20"/>
  <c r="E55547" i="20"/>
  <c r="E55546" i="20"/>
  <c r="E55545" i="20"/>
  <c r="E55544" i="20"/>
  <c r="E55543" i="20"/>
  <c r="E55542" i="20"/>
  <c r="E55541" i="20"/>
  <c r="E55540" i="20"/>
  <c r="E55539" i="20"/>
  <c r="E55538" i="20"/>
  <c r="E55537" i="20"/>
  <c r="E55536" i="20"/>
  <c r="E55535" i="20"/>
  <c r="E55534" i="20"/>
  <c r="E55533" i="20"/>
  <c r="E55532" i="20"/>
  <c r="E55531" i="20"/>
  <c r="E55530" i="20"/>
  <c r="E55529" i="20"/>
  <c r="E55528" i="20"/>
  <c r="E55527" i="20"/>
  <c r="E55526" i="20"/>
  <c r="E55525" i="20"/>
  <c r="E55524" i="20"/>
  <c r="E55523" i="20"/>
  <c r="E55522" i="20"/>
  <c r="E55521" i="20"/>
  <c r="E55520" i="20"/>
  <c r="E55519" i="20"/>
  <c r="E55518" i="20"/>
  <c r="E55517" i="20"/>
  <c r="E55516" i="20"/>
  <c r="E55515" i="20"/>
  <c r="E55514" i="20"/>
  <c r="E55513" i="20"/>
  <c r="E55512" i="20"/>
  <c r="E55511" i="20"/>
  <c r="E55510" i="20"/>
  <c r="E55509" i="20"/>
  <c r="E55508" i="20"/>
  <c r="E55507" i="20"/>
  <c r="E55506" i="20"/>
  <c r="E55505" i="20"/>
  <c r="E55504" i="20"/>
  <c r="E55503" i="20"/>
  <c r="E55502" i="20"/>
  <c r="E55501" i="20"/>
  <c r="E55500" i="20"/>
  <c r="E55499" i="20"/>
  <c r="E55498" i="20"/>
  <c r="E55497" i="20"/>
  <c r="E55496" i="20"/>
  <c r="E55495" i="20"/>
  <c r="E55494" i="20"/>
  <c r="E55493" i="20"/>
  <c r="E55492" i="20"/>
  <c r="E55491" i="20"/>
  <c r="E55490" i="20"/>
  <c r="E55489" i="20"/>
  <c r="E55488" i="20"/>
  <c r="E55487" i="20"/>
  <c r="E55486" i="20"/>
  <c r="E55485" i="20"/>
  <c r="E55484" i="20"/>
  <c r="E55483" i="20"/>
  <c r="E55482" i="20"/>
  <c r="E55481" i="20"/>
  <c r="E55480" i="20"/>
  <c r="E55479" i="20"/>
  <c r="E55478" i="20"/>
  <c r="E55477" i="20"/>
  <c r="E55476" i="20"/>
  <c r="E55475" i="20"/>
  <c r="E55474" i="20"/>
  <c r="E55473" i="20"/>
  <c r="E55472" i="20"/>
  <c r="E55471" i="20"/>
  <c r="E55470" i="20"/>
  <c r="E55469" i="20"/>
  <c r="E55468" i="20"/>
  <c r="E55467" i="20"/>
  <c r="E55466" i="20"/>
  <c r="E55465" i="20"/>
  <c r="E55464" i="20"/>
  <c r="E55463" i="20"/>
  <c r="E55462" i="20"/>
  <c r="E55461" i="20"/>
  <c r="E55460" i="20"/>
  <c r="E55459" i="20"/>
  <c r="E55458" i="20"/>
  <c r="E55457" i="20"/>
  <c r="E55456" i="20"/>
  <c r="E55455" i="20"/>
  <c r="E55454" i="20"/>
  <c r="E55453" i="20"/>
  <c r="E55452" i="20"/>
  <c r="E55451" i="20"/>
  <c r="E55450" i="20"/>
  <c r="E55449" i="20"/>
  <c r="E55448" i="20"/>
  <c r="E55447" i="20"/>
  <c r="E55446" i="20"/>
  <c r="E55445" i="20"/>
  <c r="E55444" i="20"/>
  <c r="E55443" i="20"/>
  <c r="E55442" i="20"/>
  <c r="E55441" i="20"/>
  <c r="E55440" i="20"/>
  <c r="E55439" i="20"/>
  <c r="E55438" i="20"/>
  <c r="E55437" i="20"/>
  <c r="E55436" i="20"/>
  <c r="E55435" i="20"/>
  <c r="E55434" i="20"/>
  <c r="E55433" i="20"/>
  <c r="E55432" i="20"/>
  <c r="E55431" i="20"/>
  <c r="E55430" i="20"/>
  <c r="E55429" i="20"/>
  <c r="E55428" i="20"/>
  <c r="E55427" i="20"/>
  <c r="E55426" i="20"/>
  <c r="E55425" i="20"/>
  <c r="E55424" i="20"/>
  <c r="E55423" i="20"/>
  <c r="E55422" i="20"/>
  <c r="E55421" i="20"/>
  <c r="E55420" i="20"/>
  <c r="E55419" i="20"/>
  <c r="E55418" i="20"/>
  <c r="E55417" i="20"/>
  <c r="E55416" i="20"/>
  <c r="E55415" i="20"/>
  <c r="E55414" i="20"/>
  <c r="E55413" i="20"/>
  <c r="E55412" i="20"/>
  <c r="E55411" i="20"/>
  <c r="E55410" i="20"/>
  <c r="E55409" i="20"/>
  <c r="E55408" i="20"/>
  <c r="E55407" i="20"/>
  <c r="E55406" i="20"/>
  <c r="E55405" i="20"/>
  <c r="E55404" i="20"/>
  <c r="E55403" i="20"/>
  <c r="E55402" i="20"/>
  <c r="E55401" i="20"/>
  <c r="E55400" i="20"/>
  <c r="E55399" i="20"/>
  <c r="E55398" i="20"/>
  <c r="E55397" i="20"/>
  <c r="E55396" i="20"/>
  <c r="E55395" i="20"/>
  <c r="E55394" i="20"/>
  <c r="E55393" i="20"/>
  <c r="E55392" i="20"/>
  <c r="E55391" i="20"/>
  <c r="E55390" i="20"/>
  <c r="E55389" i="20"/>
  <c r="E55388" i="20"/>
  <c r="E55387" i="20"/>
  <c r="E55386" i="20"/>
  <c r="E55385" i="20"/>
  <c r="E55384" i="20"/>
  <c r="E55383" i="20"/>
  <c r="E55382" i="20"/>
  <c r="E55381" i="20"/>
  <c r="E55380" i="20"/>
  <c r="E55379" i="20"/>
  <c r="E55378" i="20"/>
  <c r="E55377" i="20"/>
  <c r="E55376" i="20"/>
  <c r="E55375" i="20"/>
  <c r="E55374" i="20"/>
  <c r="E55373" i="20"/>
  <c r="E55372" i="20"/>
  <c r="E55371" i="20"/>
  <c r="E55370" i="20"/>
  <c r="E55369" i="20"/>
  <c r="E55368" i="20"/>
  <c r="E55367" i="20"/>
  <c r="E55366" i="20"/>
  <c r="E55365" i="20"/>
  <c r="E55364" i="20"/>
  <c r="E55363" i="20"/>
  <c r="E55362" i="20"/>
  <c r="E55361" i="20"/>
  <c r="E55360" i="20"/>
  <c r="E55359" i="20"/>
  <c r="E55358" i="20"/>
  <c r="E55357" i="20"/>
  <c r="E55356" i="20"/>
  <c r="E55355" i="20"/>
  <c r="E55354" i="20"/>
  <c r="E55353" i="20"/>
  <c r="E55352" i="20"/>
  <c r="E55351" i="20"/>
  <c r="E55350" i="20"/>
  <c r="E55349" i="20"/>
  <c r="E55348" i="20"/>
  <c r="E55347" i="20"/>
  <c r="E55346" i="20"/>
  <c r="E55345" i="20"/>
  <c r="E55344" i="20"/>
  <c r="E55343" i="20"/>
  <c r="E55342" i="20"/>
  <c r="E55341" i="20"/>
  <c r="E55340" i="20"/>
  <c r="E55339" i="20"/>
  <c r="E55338" i="20"/>
  <c r="E55337" i="20"/>
  <c r="E55336" i="20"/>
  <c r="E55335" i="20"/>
  <c r="E55334" i="20"/>
  <c r="E55333" i="20"/>
  <c r="E55332" i="20"/>
  <c r="E55331" i="20"/>
  <c r="E55330" i="20"/>
  <c r="E55329" i="20"/>
  <c r="E55328" i="20"/>
  <c r="E55327" i="20"/>
  <c r="E55326" i="20"/>
  <c r="E55325" i="20"/>
  <c r="E55324" i="20"/>
  <c r="E55323" i="20"/>
  <c r="E55322" i="20"/>
  <c r="E55321" i="20"/>
  <c r="E55320" i="20"/>
  <c r="E55319" i="20"/>
  <c r="E55318" i="20"/>
  <c r="E55317" i="20"/>
  <c r="E55316" i="20"/>
  <c r="E55315" i="20"/>
  <c r="E55314" i="20"/>
  <c r="E55313" i="20"/>
  <c r="E55312" i="20"/>
  <c r="E55311" i="20"/>
  <c r="E55310" i="20"/>
  <c r="E55309" i="20"/>
  <c r="E55308" i="20"/>
  <c r="E55307" i="20"/>
  <c r="E55306" i="20"/>
  <c r="E55305" i="20"/>
  <c r="E55304" i="20"/>
  <c r="E55303" i="20"/>
  <c r="E55302" i="20"/>
  <c r="E55301" i="20"/>
  <c r="E55300" i="20"/>
  <c r="E55299" i="20"/>
  <c r="E55298" i="20"/>
  <c r="E55297" i="20"/>
  <c r="E55296" i="20"/>
  <c r="E55295" i="20"/>
  <c r="E55294" i="20"/>
  <c r="E55293" i="20"/>
  <c r="E55292" i="20"/>
  <c r="E55291" i="20"/>
  <c r="E55290" i="20"/>
  <c r="E55289" i="20"/>
  <c r="E55288" i="20"/>
  <c r="E55287" i="20"/>
  <c r="E55286" i="20"/>
  <c r="E55285" i="20"/>
  <c r="E55284" i="20"/>
  <c r="E55283" i="20"/>
  <c r="E55282" i="20"/>
  <c r="E55281" i="20"/>
  <c r="E55280" i="20"/>
  <c r="E55279" i="20"/>
  <c r="E55278" i="20"/>
  <c r="E55277" i="20"/>
  <c r="E55276" i="20"/>
  <c r="E55275" i="20"/>
  <c r="E55274" i="20"/>
  <c r="E55273" i="20"/>
  <c r="E55272" i="20"/>
  <c r="E55271" i="20"/>
  <c r="E55270" i="20"/>
  <c r="E55269" i="20"/>
  <c r="E55268" i="20"/>
  <c r="E55267" i="20"/>
  <c r="E55266" i="20"/>
  <c r="E55265" i="20"/>
  <c r="E55264" i="20"/>
  <c r="E55263" i="20"/>
  <c r="E55262" i="20"/>
  <c r="E55261" i="20"/>
  <c r="E55260" i="20"/>
  <c r="E55259" i="20"/>
  <c r="E55258" i="20"/>
  <c r="E55257" i="20"/>
  <c r="E55256" i="20"/>
  <c r="E55255" i="20"/>
  <c r="E55254" i="20"/>
  <c r="E55253" i="20"/>
  <c r="E55252" i="20"/>
  <c r="E55251" i="20"/>
  <c r="E55250" i="20"/>
  <c r="E55249" i="20"/>
  <c r="E55248" i="20"/>
  <c r="E55247" i="20"/>
  <c r="E55246" i="20"/>
  <c r="E55245" i="20"/>
  <c r="E55244" i="20"/>
  <c r="E55243" i="20"/>
  <c r="E55242" i="20"/>
  <c r="E55241" i="20"/>
  <c r="E55240" i="20"/>
  <c r="E55239" i="20"/>
  <c r="E55238" i="20"/>
  <c r="E55237" i="20"/>
  <c r="E55236" i="20"/>
  <c r="E55235" i="20"/>
  <c r="E55234" i="20"/>
  <c r="E55233" i="20"/>
  <c r="E55232" i="20"/>
  <c r="E55231" i="20"/>
  <c r="E55230" i="20"/>
  <c r="E55229" i="20"/>
  <c r="E55228" i="20"/>
  <c r="E55227" i="20"/>
  <c r="E55226" i="20"/>
  <c r="E55225" i="20"/>
  <c r="E55224" i="20"/>
  <c r="E55223" i="20"/>
  <c r="E55222" i="20"/>
  <c r="E55221" i="20"/>
  <c r="E55220" i="20"/>
  <c r="E55219" i="20"/>
  <c r="E55218" i="20"/>
  <c r="E55217" i="20"/>
  <c r="E55216" i="20"/>
  <c r="E55215" i="20"/>
  <c r="E55214" i="20"/>
  <c r="E55213" i="20"/>
  <c r="E55212" i="20"/>
  <c r="E55211" i="20"/>
  <c r="E55210" i="20"/>
  <c r="E55209" i="20"/>
  <c r="E55208" i="20"/>
  <c r="E55207" i="20"/>
  <c r="E55206" i="20"/>
  <c r="E55205" i="20"/>
  <c r="E55204" i="20"/>
  <c r="E55203" i="20"/>
  <c r="E55202" i="20"/>
  <c r="E55201" i="20"/>
  <c r="E55200" i="20"/>
  <c r="E55199" i="20"/>
  <c r="E55198" i="20"/>
  <c r="E55197" i="20"/>
  <c r="E55196" i="20"/>
  <c r="E55195" i="20"/>
  <c r="E55194" i="20"/>
  <c r="E55193" i="20"/>
  <c r="E55192" i="20"/>
  <c r="E55191" i="20"/>
  <c r="E55190" i="20"/>
  <c r="E55189" i="20"/>
  <c r="E55188" i="20"/>
  <c r="E55187" i="20"/>
  <c r="E55186" i="20"/>
  <c r="E55185" i="20"/>
  <c r="E55184" i="20"/>
  <c r="E55183" i="20"/>
  <c r="E55182" i="20"/>
  <c r="E55181" i="20"/>
  <c r="E55180" i="20"/>
  <c r="E55179" i="20"/>
  <c r="E55178" i="20"/>
  <c r="E55177" i="20"/>
  <c r="E55176" i="20"/>
  <c r="E55175" i="20"/>
  <c r="E55174" i="20"/>
  <c r="E55173" i="20"/>
  <c r="E55172" i="20"/>
  <c r="E55171" i="20"/>
  <c r="E55170" i="20"/>
  <c r="E55169" i="20"/>
  <c r="E55168" i="20"/>
  <c r="E55167" i="20"/>
  <c r="E55166" i="20"/>
  <c r="E55165" i="20"/>
  <c r="E55164" i="20"/>
  <c r="E55163" i="20"/>
  <c r="E55162" i="20"/>
  <c r="E55161" i="20"/>
  <c r="E55160" i="20"/>
  <c r="E55159" i="20"/>
  <c r="E55158" i="20"/>
  <c r="E55157" i="20"/>
  <c r="E55156" i="20"/>
  <c r="E55155" i="20"/>
  <c r="E55154" i="20"/>
  <c r="E55153" i="20"/>
  <c r="E55152" i="20"/>
  <c r="E55151" i="20"/>
  <c r="E55150" i="20"/>
  <c r="E55149" i="20"/>
  <c r="E55148" i="20"/>
  <c r="E55147" i="20"/>
  <c r="E55146" i="20"/>
  <c r="E55145" i="20"/>
  <c r="E55144" i="20"/>
  <c r="E55143" i="20"/>
  <c r="E55142" i="20"/>
  <c r="E55141" i="20"/>
  <c r="E55140" i="20"/>
  <c r="E55139" i="20"/>
  <c r="E55138" i="20"/>
  <c r="E55137" i="20"/>
  <c r="E55136" i="20"/>
  <c r="E55135" i="20"/>
  <c r="E55134" i="20"/>
  <c r="E55133" i="20"/>
  <c r="E55132" i="20"/>
  <c r="E55131" i="20"/>
  <c r="E55130" i="20"/>
  <c r="E55129" i="20"/>
  <c r="E55128" i="20"/>
  <c r="E55127" i="20"/>
  <c r="E55126" i="20"/>
  <c r="E55125" i="20"/>
  <c r="E55124" i="20"/>
  <c r="E55123" i="20"/>
  <c r="E55122" i="20"/>
  <c r="E55121" i="20"/>
  <c r="E55120" i="20"/>
  <c r="E55119" i="20"/>
  <c r="E55118" i="20"/>
  <c r="E55117" i="20"/>
  <c r="E55116" i="20"/>
  <c r="E55115" i="20"/>
  <c r="E55114" i="20"/>
  <c r="E55113" i="20"/>
  <c r="E55112" i="20"/>
  <c r="E55111" i="20"/>
  <c r="E55110" i="20"/>
  <c r="E55109" i="20"/>
  <c r="E55108" i="20"/>
  <c r="E55107" i="20"/>
  <c r="E55106" i="20"/>
  <c r="E55105" i="20"/>
  <c r="E55104" i="20"/>
  <c r="E55103" i="20"/>
  <c r="E55102" i="20"/>
  <c r="E55101" i="20"/>
  <c r="E55100" i="20"/>
  <c r="E55099" i="20"/>
  <c r="E55098" i="20"/>
  <c r="E55097" i="20"/>
  <c r="E55096" i="20"/>
  <c r="E55095" i="20"/>
  <c r="E55094" i="20"/>
  <c r="E55093" i="20"/>
  <c r="E55092" i="20"/>
  <c r="E55091" i="20"/>
  <c r="E55090" i="20"/>
  <c r="E55089" i="20"/>
  <c r="E55088" i="20"/>
  <c r="E55087" i="20"/>
  <c r="E55086" i="20"/>
  <c r="E55085" i="20"/>
  <c r="E55084" i="20"/>
  <c r="E55083" i="20"/>
  <c r="E55082" i="20"/>
  <c r="E55081" i="20"/>
  <c r="E55080" i="20"/>
  <c r="E55079" i="20"/>
  <c r="E55078" i="20"/>
  <c r="E55077" i="20"/>
  <c r="E55076" i="20"/>
  <c r="E55075" i="20"/>
  <c r="E55074" i="20"/>
  <c r="E55073" i="20"/>
  <c r="E55072" i="20"/>
  <c r="E55071" i="20"/>
  <c r="E55070" i="20"/>
  <c r="E55069" i="20"/>
  <c r="E55068" i="20"/>
  <c r="E55067" i="20"/>
  <c r="E55066" i="20"/>
  <c r="E55065" i="20"/>
  <c r="E55064" i="20"/>
  <c r="E55063" i="20"/>
  <c r="E55062" i="20"/>
  <c r="E55061" i="20"/>
  <c r="E55060" i="20"/>
  <c r="E55059" i="20"/>
  <c r="E55058" i="20"/>
  <c r="E55057" i="20"/>
  <c r="E55056" i="20"/>
  <c r="E55055" i="20"/>
  <c r="E55054" i="20"/>
  <c r="E55053" i="20"/>
  <c r="E55052" i="20"/>
  <c r="E55051" i="20"/>
  <c r="E55050" i="20"/>
  <c r="E55049" i="20"/>
  <c r="E55048" i="20"/>
  <c r="E55047" i="20"/>
  <c r="E55046" i="20"/>
  <c r="E55045" i="20"/>
  <c r="E55044" i="20"/>
  <c r="E55043" i="20"/>
  <c r="E55042" i="20"/>
  <c r="E55041" i="20"/>
  <c r="E55040" i="20"/>
  <c r="E55039" i="20"/>
  <c r="E55038" i="20"/>
  <c r="E55037" i="20"/>
  <c r="E55036" i="20"/>
  <c r="E55035" i="20"/>
  <c r="E55034" i="20"/>
  <c r="E55033" i="20"/>
  <c r="E55032" i="20"/>
  <c r="E55031" i="20"/>
  <c r="E55030" i="20"/>
  <c r="E55029" i="20"/>
  <c r="E55028" i="20"/>
  <c r="E55027" i="20"/>
  <c r="E55026" i="20"/>
  <c r="E55025" i="20"/>
  <c r="E55024" i="20"/>
  <c r="E55023" i="20"/>
  <c r="E55022" i="20"/>
  <c r="E55021" i="20"/>
  <c r="E55020" i="20"/>
  <c r="E55019" i="20"/>
  <c r="E55018" i="20"/>
  <c r="E55017" i="20"/>
  <c r="E55016" i="20"/>
  <c r="E55015" i="20"/>
  <c r="E55014" i="20"/>
  <c r="E55013" i="20"/>
  <c r="E55012" i="20"/>
  <c r="E55011" i="20"/>
  <c r="E55010" i="20"/>
  <c r="E55009" i="20"/>
  <c r="E55008" i="20"/>
  <c r="E55007" i="20"/>
  <c r="E55006" i="20"/>
  <c r="E55005" i="20"/>
  <c r="E55004" i="20"/>
  <c r="E55003" i="20"/>
  <c r="E55002" i="20"/>
  <c r="E55001" i="20"/>
  <c r="E55000" i="20"/>
  <c r="E54999" i="20"/>
  <c r="E54998" i="20"/>
  <c r="E54997" i="20"/>
  <c r="E54996" i="20"/>
  <c r="E54995" i="20"/>
  <c r="E54994" i="20"/>
  <c r="E54993" i="20"/>
  <c r="E54992" i="20"/>
  <c r="E54991" i="20"/>
  <c r="E54990" i="20"/>
  <c r="E54989" i="20"/>
  <c r="E54988" i="20"/>
  <c r="E54987" i="20"/>
  <c r="E54986" i="20"/>
  <c r="E54985" i="20"/>
  <c r="E54984" i="20"/>
  <c r="E54983" i="20"/>
  <c r="E54982" i="20"/>
  <c r="E54981" i="20"/>
  <c r="E54980" i="20"/>
  <c r="E54979" i="20"/>
  <c r="E54978" i="20"/>
  <c r="E54977" i="20"/>
  <c r="E54976" i="20"/>
  <c r="E54975" i="20"/>
  <c r="E54974" i="20"/>
  <c r="E54973" i="20"/>
  <c r="E54972" i="20"/>
  <c r="E54971" i="20"/>
  <c r="E54970" i="20"/>
  <c r="E54969" i="20"/>
  <c r="E54968" i="20"/>
  <c r="E54967" i="20"/>
  <c r="E54966" i="20"/>
  <c r="E54965" i="20"/>
  <c r="E54964" i="20"/>
  <c r="E54963" i="20"/>
  <c r="E54962" i="20"/>
  <c r="E54961" i="20"/>
  <c r="E54960" i="20"/>
  <c r="E54959" i="20"/>
  <c r="E54958" i="20"/>
  <c r="E54957" i="20"/>
  <c r="E54956" i="20"/>
  <c r="E54955" i="20"/>
  <c r="E54954" i="20"/>
  <c r="E54953" i="20"/>
  <c r="E54952" i="20"/>
  <c r="E54951" i="20"/>
  <c r="E54950" i="20"/>
  <c r="E54949" i="20"/>
  <c r="E54948" i="20"/>
  <c r="E54947" i="20"/>
  <c r="E54946" i="20"/>
  <c r="E54945" i="20"/>
  <c r="E54944" i="20"/>
  <c r="E54943" i="20"/>
  <c r="E54942" i="20"/>
  <c r="E54941" i="20"/>
  <c r="E54940" i="20"/>
  <c r="E54939" i="20"/>
  <c r="E54938" i="20"/>
  <c r="E54937" i="20"/>
  <c r="E54936" i="20"/>
  <c r="E54935" i="20"/>
  <c r="E54934" i="20"/>
  <c r="E54933" i="20"/>
  <c r="E54932" i="20"/>
  <c r="E54931" i="20"/>
  <c r="E54930" i="20"/>
  <c r="E54929" i="20"/>
  <c r="E54928" i="20"/>
  <c r="E54927" i="20"/>
  <c r="E54926" i="20"/>
  <c r="E54925" i="20"/>
  <c r="E54924" i="20"/>
  <c r="E54923" i="20"/>
  <c r="E54922" i="20"/>
  <c r="E54921" i="20"/>
  <c r="E54920" i="20"/>
  <c r="E54919" i="20"/>
  <c r="E54918" i="20"/>
  <c r="E54917" i="20"/>
  <c r="E54916" i="20"/>
  <c r="E54915" i="20"/>
  <c r="E54914" i="20"/>
  <c r="E54913" i="20"/>
  <c r="E54912" i="20"/>
  <c r="E54911" i="20"/>
  <c r="E54910" i="20"/>
  <c r="E54909" i="20"/>
  <c r="E54908" i="20"/>
  <c r="E54907" i="20"/>
  <c r="E54906" i="20"/>
  <c r="E54905" i="20"/>
  <c r="E54904" i="20"/>
  <c r="E54903" i="20"/>
  <c r="E54902" i="20"/>
  <c r="E54901" i="20"/>
  <c r="E54900" i="20"/>
  <c r="E54899" i="20"/>
  <c r="E54898" i="20"/>
  <c r="E54897" i="20"/>
  <c r="E54896" i="20"/>
  <c r="E54895" i="20"/>
  <c r="E54894" i="20"/>
  <c r="E54893" i="20"/>
  <c r="E54892" i="20"/>
  <c r="E54891" i="20"/>
  <c r="E54890" i="20"/>
  <c r="E54889" i="20"/>
  <c r="E54888" i="20"/>
  <c r="E54887" i="20"/>
  <c r="E54886" i="20"/>
  <c r="E54885" i="20"/>
  <c r="E54884" i="20"/>
  <c r="E54883" i="20"/>
  <c r="E54882" i="20"/>
  <c r="E54881" i="20"/>
  <c r="E54880" i="20"/>
  <c r="E54879" i="20"/>
  <c r="E54878" i="20"/>
  <c r="E54877" i="20"/>
  <c r="E54876" i="20"/>
  <c r="E54875" i="20"/>
  <c r="E54874" i="20"/>
  <c r="E54873" i="20"/>
  <c r="E54872" i="20"/>
  <c r="E54871" i="20"/>
  <c r="E54870" i="20"/>
  <c r="E54869" i="20"/>
  <c r="E54868" i="20"/>
  <c r="E54867" i="20"/>
  <c r="E54866" i="20"/>
  <c r="E54865" i="20"/>
  <c r="E54864" i="20"/>
  <c r="E54863" i="20"/>
  <c r="E54862" i="20"/>
  <c r="E54861" i="20"/>
  <c r="E54860" i="20"/>
  <c r="E54859" i="20"/>
  <c r="E54858" i="20"/>
  <c r="E54857" i="20"/>
  <c r="E54856" i="20"/>
  <c r="E54855" i="20"/>
  <c r="E54854" i="20"/>
  <c r="E54853" i="20"/>
  <c r="E54852" i="20"/>
  <c r="E54851" i="20"/>
  <c r="E54850" i="20"/>
  <c r="E54849" i="20"/>
  <c r="E54848" i="20"/>
  <c r="E54847" i="20"/>
  <c r="E54846" i="20"/>
  <c r="E54845" i="20"/>
  <c r="E54844" i="20"/>
  <c r="E54843" i="20"/>
  <c r="E54842" i="20"/>
  <c r="E54841" i="20"/>
  <c r="E54840" i="20"/>
  <c r="E54839" i="20"/>
  <c r="E54838" i="20"/>
  <c r="E54837" i="20"/>
  <c r="E54836" i="20"/>
  <c r="E54835" i="20"/>
  <c r="E54834" i="20"/>
  <c r="E54833" i="20"/>
  <c r="E54832" i="20"/>
  <c r="E54831" i="20"/>
  <c r="E54830" i="20"/>
  <c r="E54829" i="20"/>
  <c r="E54828" i="20"/>
  <c r="E54827" i="20"/>
  <c r="E54826" i="20"/>
  <c r="E54825" i="20"/>
  <c r="E54824" i="20"/>
  <c r="E54823" i="20"/>
  <c r="E54822" i="20"/>
  <c r="E54821" i="20"/>
  <c r="E54820" i="20"/>
  <c r="E54819" i="20"/>
  <c r="E54818" i="20"/>
  <c r="E54817" i="20"/>
  <c r="E54816" i="20"/>
  <c r="E54815" i="20"/>
  <c r="E54814" i="20"/>
  <c r="E54813" i="20"/>
  <c r="E54812" i="20"/>
  <c r="E54811" i="20"/>
  <c r="E54810" i="20"/>
  <c r="E54809" i="20"/>
  <c r="E54808" i="20"/>
  <c r="E54807" i="20"/>
  <c r="E54806" i="20"/>
  <c r="E54805" i="20"/>
  <c r="E54804" i="20"/>
  <c r="E54803" i="20"/>
  <c r="E54802" i="20"/>
  <c r="E54801" i="20"/>
  <c r="E54800" i="20"/>
  <c r="E54799" i="20"/>
  <c r="E54798" i="20"/>
  <c r="E54797" i="20"/>
  <c r="E54796" i="20"/>
  <c r="E54795" i="20"/>
  <c r="E54794" i="20"/>
  <c r="E54793" i="20"/>
  <c r="E54792" i="20"/>
  <c r="E54791" i="20"/>
  <c r="E54790" i="20"/>
  <c r="E54789" i="20"/>
  <c r="E54788" i="20"/>
  <c r="E54787" i="20"/>
  <c r="E54786" i="20"/>
  <c r="E54785" i="20"/>
  <c r="E54784" i="20"/>
  <c r="E54783" i="20"/>
  <c r="E54782" i="20"/>
  <c r="E54781" i="20"/>
  <c r="E54780" i="20"/>
  <c r="E54779" i="20"/>
  <c r="E54778" i="20"/>
  <c r="E54777" i="20"/>
  <c r="E54776" i="20"/>
  <c r="E54775" i="20"/>
  <c r="E54774" i="20"/>
  <c r="E54773" i="20"/>
  <c r="E54772" i="20"/>
  <c r="E54771" i="20"/>
  <c r="E54770" i="20"/>
  <c r="E54769" i="20"/>
  <c r="E54768" i="20"/>
  <c r="E54767" i="20"/>
  <c r="E54766" i="20"/>
  <c r="E54765" i="20"/>
  <c r="E54764" i="20"/>
  <c r="E54763" i="20"/>
  <c r="E54762" i="20"/>
  <c r="E54761" i="20"/>
  <c r="E54760" i="20"/>
  <c r="E54759" i="20"/>
  <c r="E54758" i="20"/>
  <c r="E54757" i="20"/>
  <c r="E54756" i="20"/>
  <c r="E54755" i="20"/>
  <c r="E54754" i="20"/>
  <c r="E54753" i="20"/>
  <c r="E54752" i="20"/>
  <c r="E54751" i="20"/>
  <c r="E54750" i="20"/>
  <c r="E54749" i="20"/>
  <c r="E54748" i="20"/>
  <c r="E54747" i="20"/>
  <c r="E54746" i="20"/>
  <c r="E54745" i="20"/>
  <c r="E54744" i="20"/>
  <c r="E54743" i="20"/>
  <c r="E54742" i="20"/>
  <c r="E54741" i="20"/>
  <c r="E54740" i="20"/>
  <c r="E54739" i="20"/>
  <c r="E54738" i="20"/>
  <c r="E54737" i="20"/>
  <c r="E54736" i="20"/>
  <c r="E54735" i="20"/>
  <c r="E54734" i="20"/>
  <c r="E54733" i="20"/>
  <c r="E54732" i="20"/>
  <c r="E54731" i="20"/>
  <c r="E54730" i="20"/>
  <c r="E54729" i="20"/>
  <c r="E54728" i="20"/>
  <c r="E54727" i="20"/>
  <c r="E54726" i="20"/>
  <c r="E54725" i="20"/>
  <c r="E54724" i="20"/>
  <c r="E54723" i="20"/>
  <c r="E54722" i="20"/>
  <c r="E54721" i="20"/>
  <c r="E54720" i="20"/>
  <c r="E54719" i="20"/>
  <c r="E54718" i="20"/>
  <c r="E54717" i="20"/>
  <c r="E54716" i="20"/>
  <c r="E54715" i="20"/>
  <c r="E54714" i="20"/>
  <c r="E54713" i="20"/>
  <c r="E54712" i="20"/>
  <c r="E54711" i="20"/>
  <c r="E54710" i="20"/>
  <c r="E54709" i="20"/>
  <c r="E54708" i="20"/>
  <c r="E54707" i="20"/>
  <c r="E54706" i="20"/>
  <c r="E54705" i="20"/>
  <c r="E54704" i="20"/>
  <c r="E54703" i="20"/>
  <c r="E54702" i="20"/>
  <c r="E54701" i="20"/>
  <c r="E54700" i="20"/>
  <c r="E54699" i="20"/>
  <c r="E54698" i="20"/>
  <c r="E54697" i="20"/>
  <c r="E54696" i="20"/>
  <c r="E54695" i="20"/>
  <c r="E54694" i="20"/>
  <c r="E54693" i="20"/>
  <c r="E54692" i="20"/>
  <c r="E54691" i="20"/>
  <c r="E54690" i="20"/>
  <c r="E54689" i="20"/>
  <c r="E54688" i="20"/>
  <c r="E54687" i="20"/>
  <c r="E54686" i="20"/>
  <c r="E54685" i="20"/>
  <c r="E54684" i="20"/>
  <c r="E54683" i="20"/>
  <c r="E54682" i="20"/>
  <c r="E54681" i="20"/>
  <c r="E54680" i="20"/>
  <c r="E54679" i="20"/>
  <c r="E54678" i="20"/>
  <c r="E54677" i="20"/>
  <c r="E54676" i="20"/>
  <c r="E54675" i="20"/>
  <c r="E54674" i="20"/>
  <c r="E54673" i="20"/>
  <c r="E54672" i="20"/>
  <c r="E54671" i="20"/>
  <c r="E54670" i="20"/>
  <c r="E54669" i="20"/>
  <c r="E54668" i="20"/>
  <c r="E54667" i="20"/>
  <c r="E54666" i="20"/>
  <c r="E54665" i="20"/>
  <c r="E54664" i="20"/>
  <c r="E54663" i="20"/>
  <c r="E54662" i="20"/>
  <c r="E54661" i="20"/>
  <c r="E54660" i="20"/>
  <c r="E54659" i="20"/>
  <c r="E54658" i="20"/>
  <c r="E54657" i="20"/>
  <c r="E54656" i="20"/>
  <c r="E54655" i="20"/>
  <c r="E54654" i="20"/>
  <c r="E54653" i="20"/>
  <c r="E54652" i="20"/>
  <c r="E54651" i="20"/>
  <c r="E54650" i="20"/>
  <c r="E54649" i="20"/>
  <c r="E54648" i="20"/>
  <c r="E54647" i="20"/>
  <c r="E54646" i="20"/>
  <c r="E54645" i="20"/>
  <c r="E54644" i="20"/>
  <c r="E54643" i="20"/>
  <c r="E54642" i="20"/>
  <c r="E54641" i="20"/>
  <c r="E54640" i="20"/>
  <c r="E54639" i="20"/>
  <c r="E54638" i="20"/>
  <c r="E54637" i="20"/>
  <c r="E54636" i="20"/>
  <c r="E54635" i="20"/>
  <c r="E54634" i="20"/>
  <c r="E54633" i="20"/>
  <c r="E54632" i="20"/>
  <c r="E54631" i="20"/>
  <c r="E54630" i="20"/>
  <c r="E54629" i="20"/>
  <c r="E54628" i="20"/>
  <c r="E54627" i="20"/>
  <c r="E54626" i="20"/>
  <c r="E54625" i="20"/>
  <c r="E54624" i="20"/>
  <c r="E54623" i="20"/>
  <c r="E54622" i="20"/>
  <c r="E54621" i="20"/>
  <c r="E54620" i="20"/>
  <c r="E54619" i="20"/>
  <c r="E54618" i="20"/>
  <c r="E54617" i="20"/>
  <c r="E54616" i="20"/>
  <c r="E54615" i="20"/>
  <c r="E54614" i="20"/>
  <c r="E54613" i="20"/>
  <c r="E54612" i="20"/>
  <c r="E54611" i="20"/>
  <c r="E54610" i="20"/>
  <c r="E54609" i="20"/>
  <c r="E54608" i="20"/>
  <c r="E54607" i="20"/>
  <c r="E54606" i="20"/>
  <c r="E54605" i="20"/>
  <c r="E54604" i="20"/>
  <c r="E54603" i="20"/>
  <c r="E54602" i="20"/>
  <c r="E54601" i="20"/>
  <c r="E54600" i="20"/>
  <c r="E54599" i="20"/>
  <c r="E54598" i="20"/>
  <c r="E54597" i="20"/>
  <c r="E54596" i="20"/>
  <c r="E54595" i="20"/>
  <c r="E54594" i="20"/>
  <c r="E54593" i="20"/>
  <c r="E54592" i="20"/>
  <c r="E54591" i="20"/>
  <c r="E54590" i="20"/>
  <c r="E54589" i="20"/>
  <c r="E54588" i="20"/>
  <c r="E54587" i="20"/>
  <c r="E54586" i="20"/>
  <c r="E54585" i="20"/>
  <c r="E54584" i="20"/>
  <c r="E54583" i="20"/>
  <c r="E54582" i="20"/>
  <c r="E54581" i="20"/>
  <c r="E54580" i="20"/>
  <c r="E54579" i="20"/>
  <c r="E54578" i="20"/>
  <c r="E54577" i="20"/>
  <c r="E54576" i="20"/>
  <c r="E54575" i="20"/>
  <c r="E54574" i="20"/>
  <c r="E54573" i="20"/>
  <c r="E54572" i="20"/>
  <c r="E54571" i="20"/>
  <c r="E54570" i="20"/>
  <c r="E54569" i="20"/>
  <c r="E54568" i="20"/>
  <c r="E54567" i="20"/>
  <c r="E54566" i="20"/>
  <c r="E54565" i="20"/>
  <c r="E54564" i="20"/>
  <c r="E54563" i="20"/>
  <c r="E54562" i="20"/>
  <c r="E54561" i="20"/>
  <c r="E54560" i="20"/>
  <c r="E54559" i="20"/>
  <c r="E54558" i="20"/>
  <c r="E54557" i="20"/>
  <c r="E54556" i="20"/>
  <c r="E54555" i="20"/>
  <c r="E54554" i="20"/>
  <c r="E54553" i="20"/>
  <c r="E54552" i="20"/>
  <c r="E54551" i="20"/>
  <c r="E54550" i="20"/>
  <c r="E54549" i="20"/>
  <c r="E54548" i="20"/>
  <c r="E54547" i="20"/>
  <c r="E54546" i="20"/>
  <c r="E54545" i="20"/>
  <c r="E54544" i="20"/>
  <c r="E54543" i="20"/>
  <c r="E54542" i="20"/>
  <c r="E54541" i="20"/>
  <c r="E54540" i="20"/>
  <c r="E54539" i="20"/>
  <c r="E54538" i="20"/>
  <c r="E54537" i="20"/>
  <c r="E54536" i="20"/>
  <c r="E54535" i="20"/>
  <c r="E54534" i="20"/>
  <c r="E54533" i="20"/>
  <c r="E54532" i="20"/>
  <c r="E54531" i="20"/>
  <c r="E54530" i="20"/>
  <c r="E54529" i="20"/>
  <c r="E54528" i="20"/>
  <c r="E54527" i="20"/>
  <c r="E54526" i="20"/>
  <c r="E54525" i="20"/>
  <c r="E54524" i="20"/>
  <c r="E54523" i="20"/>
  <c r="E54522" i="20"/>
  <c r="E54521" i="20"/>
  <c r="E54520" i="20"/>
  <c r="E54519" i="20"/>
  <c r="E54518" i="20"/>
  <c r="E54517" i="20"/>
  <c r="E54516" i="20"/>
  <c r="E54515" i="20"/>
  <c r="E54514" i="20"/>
  <c r="E54513" i="20"/>
  <c r="E54512" i="20"/>
  <c r="E54511" i="20"/>
  <c r="E54510" i="20"/>
  <c r="E54509" i="20"/>
  <c r="E54508" i="20"/>
  <c r="E54507" i="20"/>
  <c r="E54506" i="20"/>
  <c r="E54505" i="20"/>
  <c r="E54504" i="20"/>
  <c r="E54503" i="20"/>
  <c r="E54502" i="20"/>
  <c r="E54501" i="20"/>
  <c r="E54500" i="20"/>
  <c r="E54499" i="20"/>
  <c r="E54498" i="20"/>
  <c r="E54497" i="20"/>
  <c r="E54496" i="20"/>
  <c r="E54495" i="20"/>
  <c r="E54494" i="20"/>
  <c r="E54493" i="20"/>
  <c r="E54492" i="20"/>
  <c r="E54491" i="20"/>
  <c r="E54490" i="20"/>
  <c r="E54489" i="20"/>
  <c r="E54488" i="20"/>
  <c r="E54487" i="20"/>
  <c r="E54486" i="20"/>
  <c r="E54485" i="20"/>
  <c r="E54484" i="20"/>
  <c r="E54483" i="20"/>
  <c r="E54482" i="20"/>
  <c r="E54481" i="20"/>
  <c r="E54480" i="20"/>
  <c r="E54479" i="20"/>
  <c r="E54478" i="20"/>
  <c r="E54477" i="20"/>
  <c r="E54476" i="20"/>
  <c r="E54475" i="20"/>
  <c r="E54474" i="20"/>
  <c r="E54473" i="20"/>
  <c r="E54472" i="20"/>
  <c r="E54471" i="20"/>
  <c r="E54470" i="20"/>
  <c r="E54469" i="20"/>
  <c r="E54468" i="20"/>
  <c r="E54467" i="20"/>
  <c r="E54466" i="20"/>
  <c r="E54465" i="20"/>
  <c r="E54464" i="20"/>
  <c r="E54463" i="20"/>
  <c r="E54462" i="20"/>
  <c r="E54461" i="20"/>
  <c r="E54460" i="20"/>
  <c r="E54459" i="20"/>
  <c r="E54458" i="20"/>
  <c r="E54457" i="20"/>
  <c r="E54456" i="20"/>
  <c r="E54455" i="20"/>
  <c r="E54454" i="20"/>
  <c r="E54453" i="20"/>
  <c r="E54452" i="20"/>
  <c r="E54451" i="20"/>
  <c r="E54450" i="20"/>
  <c r="E54449" i="20"/>
  <c r="E54448" i="20"/>
  <c r="E54447" i="20"/>
  <c r="E54446" i="20"/>
  <c r="E54445" i="20"/>
  <c r="E54444" i="20"/>
  <c r="E54443" i="20"/>
  <c r="E54442" i="20"/>
  <c r="E54441" i="20"/>
  <c r="E54440" i="20"/>
  <c r="E54439" i="20"/>
  <c r="E54438" i="20"/>
  <c r="E54437" i="20"/>
  <c r="E54436" i="20"/>
  <c r="E54435" i="20"/>
  <c r="E54434" i="20"/>
  <c r="E54433" i="20"/>
  <c r="E54432" i="20"/>
  <c r="E54431" i="20"/>
  <c r="E54430" i="20"/>
  <c r="E54429" i="20"/>
  <c r="E54428" i="20"/>
  <c r="E54427" i="20"/>
  <c r="E54426" i="20"/>
  <c r="E54425" i="20"/>
  <c r="E54424" i="20"/>
  <c r="E54423" i="20"/>
  <c r="E54422" i="20"/>
  <c r="E54421" i="20"/>
  <c r="E54420" i="20"/>
  <c r="E54419" i="20"/>
  <c r="E54418" i="20"/>
  <c r="E54417" i="20"/>
  <c r="E54416" i="20"/>
  <c r="E54415" i="20"/>
  <c r="E54414" i="20"/>
  <c r="E54413" i="20"/>
  <c r="E54412" i="20"/>
  <c r="E54411" i="20"/>
  <c r="E54410" i="20"/>
  <c r="E54409" i="20"/>
  <c r="E54408" i="20"/>
  <c r="E54407" i="20"/>
  <c r="E54406" i="20"/>
  <c r="E54405" i="20"/>
  <c r="E54404" i="20"/>
  <c r="E54403" i="20"/>
  <c r="E54402" i="20"/>
  <c r="E54401" i="20"/>
  <c r="E54400" i="20"/>
  <c r="E54399" i="20"/>
  <c r="E54398" i="20"/>
  <c r="E54397" i="20"/>
  <c r="E54396" i="20"/>
  <c r="E54395" i="20"/>
  <c r="E54394" i="20"/>
  <c r="E54393" i="20"/>
  <c r="E54392" i="20"/>
  <c r="E54391" i="20"/>
  <c r="E54390" i="20"/>
  <c r="E54389" i="20"/>
  <c r="E54388" i="20"/>
  <c r="E54387" i="20"/>
  <c r="E54386" i="20"/>
  <c r="E54385" i="20"/>
  <c r="E54384" i="20"/>
  <c r="E54383" i="20"/>
  <c r="E54382" i="20"/>
  <c r="E54381" i="20"/>
  <c r="E54380" i="20"/>
  <c r="E54379" i="20"/>
  <c r="E54378" i="20"/>
  <c r="E54377" i="20"/>
  <c r="E54376" i="20"/>
  <c r="E54375" i="20"/>
  <c r="E54374" i="20"/>
  <c r="E54373" i="20"/>
  <c r="E54372" i="20"/>
  <c r="E54371" i="20"/>
  <c r="E54370" i="20"/>
  <c r="E54369" i="20"/>
  <c r="E54368" i="20"/>
  <c r="E54367" i="20"/>
  <c r="E54366" i="20"/>
  <c r="E54365" i="20"/>
  <c r="E54364" i="20"/>
  <c r="E54363" i="20"/>
  <c r="E54362" i="20"/>
  <c r="E54361" i="20"/>
  <c r="E54360" i="20"/>
  <c r="E54359" i="20"/>
  <c r="E54358" i="20"/>
  <c r="E54357" i="20"/>
  <c r="E54356" i="20"/>
  <c r="E54355" i="20"/>
  <c r="E54354" i="20"/>
  <c r="E54353" i="20"/>
  <c r="E54352" i="20"/>
  <c r="E54351" i="20"/>
  <c r="E54350" i="20"/>
  <c r="E54349" i="20"/>
  <c r="E54348" i="20"/>
  <c r="E54347" i="20"/>
  <c r="E54346" i="20"/>
  <c r="E54345" i="20"/>
  <c r="E54344" i="20"/>
  <c r="E54343" i="20"/>
  <c r="E54342" i="20"/>
  <c r="E54341" i="20"/>
  <c r="E54340" i="20"/>
  <c r="E54339" i="20"/>
  <c r="E54338" i="20"/>
  <c r="E54337" i="20"/>
  <c r="E54336" i="20"/>
  <c r="E54335" i="20"/>
  <c r="E54334" i="20"/>
  <c r="E54333" i="20"/>
  <c r="E54332" i="20"/>
  <c r="E54331" i="20"/>
  <c r="E54330" i="20"/>
  <c r="E54329" i="20"/>
  <c r="E54328" i="20"/>
  <c r="E54327" i="20"/>
  <c r="E54326" i="20"/>
  <c r="E54325" i="20"/>
  <c r="E54324" i="20"/>
  <c r="E54323" i="20"/>
  <c r="E54322" i="20"/>
  <c r="E54321" i="20"/>
  <c r="E54320" i="20"/>
  <c r="E54319" i="20"/>
  <c r="E54318" i="20"/>
  <c r="E54317" i="20"/>
  <c r="E54316" i="20"/>
  <c r="E54315" i="20"/>
  <c r="E54314" i="20"/>
  <c r="E54313" i="20"/>
  <c r="E54312" i="20"/>
  <c r="E54311" i="20"/>
  <c r="E54310" i="20"/>
  <c r="E54309" i="20"/>
  <c r="E54308" i="20"/>
  <c r="E54307" i="20"/>
  <c r="E54306" i="20"/>
  <c r="E54305" i="20"/>
  <c r="E54304" i="20"/>
  <c r="E54303" i="20"/>
  <c r="E54302" i="20"/>
  <c r="E54301" i="20"/>
  <c r="E54300" i="20"/>
  <c r="E54299" i="20"/>
  <c r="E54298" i="20"/>
  <c r="E54297" i="20"/>
  <c r="E54296" i="20"/>
  <c r="E54295" i="20"/>
  <c r="E54294" i="20"/>
  <c r="E54293" i="20"/>
  <c r="E54292" i="20"/>
  <c r="E54291" i="20"/>
  <c r="E54290" i="20"/>
  <c r="E54289" i="20"/>
  <c r="E54288" i="20"/>
  <c r="E54287" i="20"/>
  <c r="E54286" i="20"/>
  <c r="E54285" i="20"/>
  <c r="E54284" i="20"/>
  <c r="E54283" i="20"/>
  <c r="E54282" i="20"/>
  <c r="E54281" i="20"/>
  <c r="E54280" i="20"/>
  <c r="E54279" i="20"/>
  <c r="E54278" i="20"/>
  <c r="E54277" i="20"/>
  <c r="E54276" i="20"/>
  <c r="E54275" i="20"/>
  <c r="E54274" i="20"/>
  <c r="E54273" i="20"/>
  <c r="E54272" i="20"/>
  <c r="E54271" i="20"/>
  <c r="E54270" i="20"/>
  <c r="E54269" i="20"/>
  <c r="E54268" i="20"/>
  <c r="E54267" i="20"/>
  <c r="E54266" i="20"/>
  <c r="E54265" i="20"/>
  <c r="E54264" i="20"/>
  <c r="E54263" i="20"/>
  <c r="E54262" i="20"/>
  <c r="E54261" i="20"/>
  <c r="E54260" i="20"/>
  <c r="E54259" i="20"/>
  <c r="E54258" i="20"/>
  <c r="E54257" i="20"/>
  <c r="E54256" i="20"/>
  <c r="E54255" i="20"/>
  <c r="E54254" i="20"/>
  <c r="E54253" i="20"/>
  <c r="E54252" i="20"/>
  <c r="E54251" i="20"/>
  <c r="E54250" i="20"/>
  <c r="E54249" i="20"/>
  <c r="E54248" i="20"/>
  <c r="E54247" i="20"/>
  <c r="E54246" i="20"/>
  <c r="E54245" i="20"/>
  <c r="E54244" i="20"/>
  <c r="E54243" i="20"/>
  <c r="E54242" i="20"/>
  <c r="E54241" i="20"/>
  <c r="E54240" i="20"/>
  <c r="E54239" i="20"/>
  <c r="E54238" i="20"/>
  <c r="E54237" i="20"/>
  <c r="E54236" i="20"/>
  <c r="E54235" i="20"/>
  <c r="E54234" i="20"/>
  <c r="E54233" i="20"/>
  <c r="E54232" i="20"/>
  <c r="E54231" i="20"/>
  <c r="E54230" i="20"/>
  <c r="E54229" i="20"/>
  <c r="E54228" i="20"/>
  <c r="E54227" i="20"/>
  <c r="E54226" i="20"/>
  <c r="E54225" i="20"/>
  <c r="E54224" i="20"/>
  <c r="E54223" i="20"/>
  <c r="E54222" i="20"/>
  <c r="E54221" i="20"/>
  <c r="E54220" i="20"/>
  <c r="E54219" i="20"/>
  <c r="E54218" i="20"/>
  <c r="E54217" i="20"/>
  <c r="E54216" i="20"/>
  <c r="E54215" i="20"/>
  <c r="E54214" i="20"/>
  <c r="E54213" i="20"/>
  <c r="E54212" i="20"/>
  <c r="E54211" i="20"/>
  <c r="E54210" i="20"/>
  <c r="E54209" i="20"/>
  <c r="E54208" i="20"/>
  <c r="E54207" i="20"/>
  <c r="E54206" i="20"/>
  <c r="E54205" i="20"/>
  <c r="E54204" i="20"/>
  <c r="E54203" i="20"/>
  <c r="E54202" i="20"/>
  <c r="E54201" i="20"/>
  <c r="E54200" i="20"/>
  <c r="E54199" i="20"/>
  <c r="E54198" i="20"/>
  <c r="E54197" i="20"/>
  <c r="E54196" i="20"/>
  <c r="E54195" i="20"/>
  <c r="E54194" i="20"/>
  <c r="E54193" i="20"/>
  <c r="E54192" i="20"/>
  <c r="E54191" i="20"/>
  <c r="E54190" i="20"/>
  <c r="E54189" i="20"/>
  <c r="E54188" i="20"/>
  <c r="E54187" i="20"/>
  <c r="E54186" i="20"/>
  <c r="E54185" i="20"/>
  <c r="E54184" i="20"/>
  <c r="E54183" i="20"/>
  <c r="E54182" i="20"/>
  <c r="E54181" i="20"/>
  <c r="E54180" i="20"/>
  <c r="E54179" i="20"/>
  <c r="E54178" i="20"/>
  <c r="E54177" i="20"/>
  <c r="E54176" i="20"/>
  <c r="E54175" i="20"/>
  <c r="E54174" i="20"/>
  <c r="E54173" i="20"/>
  <c r="E54172" i="20"/>
  <c r="E54171" i="20"/>
  <c r="E54170" i="20"/>
  <c r="E54169" i="20"/>
  <c r="E54168" i="20"/>
  <c r="E54167" i="20"/>
  <c r="E54166" i="20"/>
  <c r="E54165" i="20"/>
  <c r="E54164" i="20"/>
  <c r="E54163" i="20"/>
  <c r="E54162" i="20"/>
  <c r="E54161" i="20"/>
  <c r="E54160" i="20"/>
  <c r="E54159" i="20"/>
  <c r="E54158" i="20"/>
  <c r="E54157" i="20"/>
  <c r="E54156" i="20"/>
  <c r="E54155" i="20"/>
  <c r="E54154" i="20"/>
  <c r="E54153" i="20"/>
  <c r="E54152" i="20"/>
  <c r="E54151" i="20"/>
  <c r="E54150" i="20"/>
  <c r="E54149" i="20"/>
  <c r="E54148" i="20"/>
  <c r="E54147" i="20"/>
  <c r="E54146" i="20"/>
  <c r="E54145" i="20"/>
  <c r="E54144" i="20"/>
  <c r="E54143" i="20"/>
  <c r="E54142" i="20"/>
  <c r="E54141" i="20"/>
  <c r="E54140" i="20"/>
  <c r="E54139" i="20"/>
  <c r="E54138" i="20"/>
  <c r="E54137" i="20"/>
  <c r="E54136" i="20"/>
  <c r="E54135" i="20"/>
  <c r="E54134" i="20"/>
  <c r="E54133" i="20"/>
  <c r="E54132" i="20"/>
  <c r="E54131" i="20"/>
  <c r="E54130" i="20"/>
  <c r="E54129" i="20"/>
  <c r="E54128" i="20"/>
  <c r="E54127" i="20"/>
  <c r="E54126" i="20"/>
  <c r="E54125" i="20"/>
  <c r="E54124" i="20"/>
  <c r="E54123" i="20"/>
  <c r="E54122" i="20"/>
  <c r="E54121" i="20"/>
  <c r="E54120" i="20"/>
  <c r="E54119" i="20"/>
  <c r="E54118" i="20"/>
  <c r="E54117" i="20"/>
  <c r="E54116" i="20"/>
  <c r="E54115" i="20"/>
  <c r="E54114" i="20"/>
  <c r="E54113" i="20"/>
  <c r="E54112" i="20"/>
  <c r="E54111" i="20"/>
  <c r="E54110" i="20"/>
  <c r="E54109" i="20"/>
  <c r="E54108" i="20"/>
  <c r="E54107" i="20"/>
  <c r="E54106" i="20"/>
  <c r="E54105" i="20"/>
  <c r="E54104" i="20"/>
  <c r="E54103" i="20"/>
  <c r="E54102" i="20"/>
  <c r="E54101" i="20"/>
  <c r="E54100" i="20"/>
  <c r="E54099" i="20"/>
  <c r="E54098" i="20"/>
  <c r="E54097" i="20"/>
  <c r="E54096" i="20"/>
  <c r="E54095" i="20"/>
  <c r="E54094" i="20"/>
  <c r="E54093" i="20"/>
  <c r="E54092" i="20"/>
  <c r="E54091" i="20"/>
  <c r="E54090" i="20"/>
  <c r="E54089" i="20"/>
  <c r="E54088" i="20"/>
  <c r="E54087" i="20"/>
  <c r="E54086" i="20"/>
  <c r="E54085" i="20"/>
  <c r="E54084" i="20"/>
  <c r="E54083" i="20"/>
  <c r="E54082" i="20"/>
  <c r="E54081" i="20"/>
  <c r="E54080" i="20"/>
  <c r="E54079" i="20"/>
  <c r="E54078" i="20"/>
  <c r="E54077" i="20"/>
  <c r="E54076" i="20"/>
  <c r="E54075" i="20"/>
  <c r="E54074" i="20"/>
  <c r="E54073" i="20"/>
  <c r="E54072" i="20"/>
  <c r="E54071" i="20"/>
  <c r="E54070" i="20"/>
  <c r="E54069" i="20"/>
  <c r="E54068" i="20"/>
  <c r="E54067" i="20"/>
  <c r="E54066" i="20"/>
  <c r="E54065" i="20"/>
  <c r="E54064" i="20"/>
  <c r="E54063" i="20"/>
  <c r="E54062" i="20"/>
  <c r="E54061" i="20"/>
  <c r="E54060" i="20"/>
  <c r="E54059" i="20"/>
  <c r="E54058" i="20"/>
  <c r="E54057" i="20"/>
  <c r="E54056" i="20"/>
  <c r="E54055" i="20"/>
  <c r="E54054" i="20"/>
  <c r="E54053" i="20"/>
  <c r="E54052" i="20"/>
  <c r="E54051" i="20"/>
  <c r="E54050" i="20"/>
  <c r="E54049" i="20"/>
  <c r="E54048" i="20"/>
  <c r="E54047" i="20"/>
  <c r="E54046" i="20"/>
  <c r="E54045" i="20"/>
  <c r="E54044" i="20"/>
  <c r="E54043" i="20"/>
  <c r="E54042" i="20"/>
  <c r="E54041" i="20"/>
  <c r="E54040" i="20"/>
  <c r="E54039" i="20"/>
  <c r="E54038" i="20"/>
  <c r="E54037" i="20"/>
  <c r="E54036" i="20"/>
  <c r="E54035" i="20"/>
  <c r="E54034" i="20"/>
  <c r="E54033" i="20"/>
  <c r="E54032" i="20"/>
  <c r="E54031" i="20"/>
  <c r="E54030" i="20"/>
  <c r="E54029" i="20"/>
  <c r="E54028" i="20"/>
  <c r="E54027" i="20"/>
  <c r="E54026" i="20"/>
  <c r="E54025" i="20"/>
  <c r="E54024" i="20"/>
  <c r="E54023" i="20"/>
  <c r="E54022" i="20"/>
  <c r="E54021" i="20"/>
  <c r="E54020" i="20"/>
  <c r="E54019" i="20"/>
  <c r="E54018" i="20"/>
  <c r="E54017" i="20"/>
  <c r="E54016" i="20"/>
  <c r="E54015" i="20"/>
  <c r="E54014" i="20"/>
  <c r="E54013" i="20"/>
  <c r="E54012" i="20"/>
  <c r="E54011" i="20"/>
  <c r="E54010" i="20"/>
  <c r="E54009" i="20"/>
  <c r="E54008" i="20"/>
  <c r="E54007" i="20"/>
  <c r="E54006" i="20"/>
  <c r="E54005" i="20"/>
  <c r="E54004" i="20"/>
  <c r="E54003" i="20"/>
  <c r="E54002" i="20"/>
  <c r="E54001" i="20"/>
  <c r="E54000" i="20"/>
  <c r="E53999" i="20"/>
  <c r="E53998" i="20"/>
  <c r="E53997" i="20"/>
  <c r="E53996" i="20"/>
  <c r="E53995" i="20"/>
  <c r="E53994" i="20"/>
  <c r="E53993" i="20"/>
  <c r="E53992" i="20"/>
  <c r="E53991" i="20"/>
  <c r="E53990" i="20"/>
  <c r="E53989" i="20"/>
  <c r="E53988" i="20"/>
  <c r="E53987" i="20"/>
  <c r="E53986" i="20"/>
  <c r="E53985" i="20"/>
  <c r="E53984" i="20"/>
  <c r="E53983" i="20"/>
  <c r="E53982" i="20"/>
  <c r="E53981" i="20"/>
  <c r="E53980" i="20"/>
  <c r="E53979" i="20"/>
  <c r="E53978" i="20"/>
  <c r="E53977" i="20"/>
  <c r="E53976" i="20"/>
  <c r="E53975" i="20"/>
  <c r="E53974" i="20"/>
  <c r="E53973" i="20"/>
  <c r="E53972" i="20"/>
  <c r="E53971" i="20"/>
  <c r="E53970" i="20"/>
  <c r="E53969" i="20"/>
  <c r="E53968" i="20"/>
  <c r="E53967" i="20"/>
  <c r="E53966" i="20"/>
  <c r="E53965" i="20"/>
  <c r="E53964" i="20"/>
  <c r="E53963" i="20"/>
  <c r="E53962" i="20"/>
  <c r="E53961" i="20"/>
  <c r="E53960" i="20"/>
  <c r="E53959" i="20"/>
  <c r="E53958" i="20"/>
  <c r="E53957" i="20"/>
  <c r="E53956" i="20"/>
  <c r="E53955" i="20"/>
  <c r="E53954" i="20"/>
  <c r="E53953" i="20"/>
  <c r="E53952" i="20"/>
  <c r="E53951" i="20"/>
  <c r="E53950" i="20"/>
  <c r="E53949" i="20"/>
  <c r="E53948" i="20"/>
  <c r="E53947" i="20"/>
  <c r="E53946" i="20"/>
  <c r="E53945" i="20"/>
  <c r="E53944" i="20"/>
  <c r="E53943" i="20"/>
  <c r="E53942" i="20"/>
  <c r="E53941" i="20"/>
  <c r="E53940" i="20"/>
  <c r="E53939" i="20"/>
  <c r="E53938" i="20"/>
  <c r="E53937" i="20"/>
  <c r="E53936" i="20"/>
  <c r="E53935" i="20"/>
  <c r="E53934" i="20"/>
  <c r="E53933" i="20"/>
  <c r="E53932" i="20"/>
  <c r="E53931" i="20"/>
  <c r="E53930" i="20"/>
  <c r="E53929" i="20"/>
  <c r="E53928" i="20"/>
  <c r="E53927" i="20"/>
  <c r="E53926" i="20"/>
  <c r="E53925" i="20"/>
  <c r="E53924" i="20"/>
  <c r="E53923" i="20"/>
  <c r="E53922" i="20"/>
  <c r="E53921" i="20"/>
  <c r="E53920" i="20"/>
  <c r="E53919" i="20"/>
  <c r="E53918" i="20"/>
  <c r="E53917" i="20"/>
  <c r="E53916" i="20"/>
  <c r="E53915" i="20"/>
  <c r="E53914" i="20"/>
  <c r="E53913" i="20"/>
  <c r="E53912" i="20"/>
  <c r="E53911" i="20"/>
  <c r="E53910" i="20"/>
  <c r="E53909" i="20"/>
  <c r="E53908" i="20"/>
  <c r="E53907" i="20"/>
  <c r="E53906" i="20"/>
  <c r="E53905" i="20"/>
  <c r="E53904" i="20"/>
  <c r="E53903" i="20"/>
  <c r="E53902" i="20"/>
  <c r="E53901" i="20"/>
  <c r="E53900" i="20"/>
  <c r="E53899" i="20"/>
  <c r="E53898" i="20"/>
  <c r="E53897" i="20"/>
  <c r="E53896" i="20"/>
  <c r="E53895" i="20"/>
  <c r="E53894" i="20"/>
  <c r="E53893" i="20"/>
  <c r="E53892" i="20"/>
  <c r="E53891" i="20"/>
  <c r="E53890" i="20"/>
  <c r="E53889" i="20"/>
  <c r="E53888" i="20"/>
  <c r="E53887" i="20"/>
  <c r="E53886" i="20"/>
  <c r="E53885" i="20"/>
  <c r="E53884" i="20"/>
  <c r="E53883" i="20"/>
  <c r="E53882" i="20"/>
  <c r="E53881" i="20"/>
  <c r="E53880" i="20"/>
  <c r="E53879" i="20"/>
  <c r="E53878" i="20"/>
  <c r="E53877" i="20"/>
  <c r="E53876" i="20"/>
  <c r="E53875" i="20"/>
  <c r="E53874" i="20"/>
  <c r="E53873" i="20"/>
  <c r="E53872" i="20"/>
  <c r="E53871" i="20"/>
  <c r="E53870" i="20"/>
  <c r="E53869" i="20"/>
  <c r="E53868" i="20"/>
  <c r="E53867" i="20"/>
  <c r="E53866" i="20"/>
  <c r="E53865" i="20"/>
  <c r="E53864" i="20"/>
  <c r="E53863" i="20"/>
  <c r="E53862" i="20"/>
  <c r="E53861" i="20"/>
  <c r="E53860" i="20"/>
  <c r="E53859" i="20"/>
  <c r="E53858" i="20"/>
  <c r="E53857" i="20"/>
  <c r="E53856" i="20"/>
  <c r="E53855" i="20"/>
  <c r="E53854" i="20"/>
  <c r="E53853" i="20"/>
  <c r="E53852" i="20"/>
  <c r="E53851" i="20"/>
  <c r="E53850" i="20"/>
  <c r="E53849" i="20"/>
  <c r="E53848" i="20"/>
  <c r="E53847" i="20"/>
  <c r="E53846" i="20"/>
  <c r="E53845" i="20"/>
  <c r="E53844" i="20"/>
  <c r="E53843" i="20"/>
  <c r="E53842" i="20"/>
  <c r="E53841" i="20"/>
  <c r="E53840" i="20"/>
  <c r="E53839" i="20"/>
  <c r="E53838" i="20"/>
  <c r="E53837" i="20"/>
  <c r="E53836" i="20"/>
  <c r="E53835" i="20"/>
  <c r="E53834" i="20"/>
  <c r="E53833" i="20"/>
  <c r="E53832" i="20"/>
  <c r="E53831" i="20"/>
  <c r="E53830" i="20"/>
  <c r="E53829" i="20"/>
  <c r="E53828" i="20"/>
  <c r="E53827" i="20"/>
  <c r="E53826" i="20"/>
  <c r="E53825" i="20"/>
  <c r="E53824" i="20"/>
  <c r="E53823" i="20"/>
  <c r="E53822" i="20"/>
  <c r="E53821" i="20"/>
  <c r="E53820" i="20"/>
  <c r="E53819" i="20"/>
  <c r="E53818" i="20"/>
  <c r="E53817" i="20"/>
  <c r="E53816" i="20"/>
  <c r="E53815" i="20"/>
  <c r="E53814" i="20"/>
  <c r="E53813" i="20"/>
  <c r="E53812" i="20"/>
  <c r="E53811" i="20"/>
  <c r="E53810" i="20"/>
  <c r="E53809" i="20"/>
  <c r="E53808" i="20"/>
  <c r="E53807" i="20"/>
  <c r="E53806" i="20"/>
  <c r="E53805" i="20"/>
  <c r="E53804" i="20"/>
  <c r="E53803" i="20"/>
  <c r="E53802" i="20"/>
  <c r="E53801" i="20"/>
  <c r="E53800" i="20"/>
  <c r="E53799" i="20"/>
  <c r="E53798" i="20"/>
  <c r="E53797" i="20"/>
  <c r="E53796" i="20"/>
  <c r="E53795" i="20"/>
  <c r="E53794" i="20"/>
  <c r="E53793" i="20"/>
  <c r="E53792" i="20"/>
  <c r="E53791" i="20"/>
  <c r="E53790" i="20"/>
  <c r="E53789" i="20"/>
  <c r="E53788" i="20"/>
  <c r="E53787" i="20"/>
  <c r="E53786" i="20"/>
  <c r="E53785" i="20"/>
  <c r="E53784" i="20"/>
  <c r="E53783" i="20"/>
  <c r="E53782" i="20"/>
  <c r="E53781" i="20"/>
  <c r="E53780" i="20"/>
  <c r="E53779" i="20"/>
  <c r="E53778" i="20"/>
  <c r="E53777" i="20"/>
  <c r="E53776" i="20"/>
  <c r="E53775" i="20"/>
  <c r="E53774" i="20"/>
  <c r="E53773" i="20"/>
  <c r="E53772" i="20"/>
  <c r="E53771" i="20"/>
  <c r="E53770" i="20"/>
  <c r="E53769" i="20"/>
  <c r="E53768" i="20"/>
  <c r="E53767" i="20"/>
  <c r="E53766" i="20"/>
  <c r="E53765" i="20"/>
  <c r="E53764" i="20"/>
  <c r="E53763" i="20"/>
  <c r="E53762" i="20"/>
  <c r="E53761" i="20"/>
  <c r="E53760" i="20"/>
  <c r="E53759" i="20"/>
  <c r="E53758" i="20"/>
  <c r="E53757" i="20"/>
  <c r="E53756" i="20"/>
  <c r="E53755" i="20"/>
  <c r="E53754" i="20"/>
  <c r="E53753" i="20"/>
  <c r="E53752" i="20"/>
  <c r="E53751" i="20"/>
  <c r="E53750" i="20"/>
  <c r="E53749" i="20"/>
  <c r="E53748" i="20"/>
  <c r="E53747" i="20"/>
  <c r="E53746" i="20"/>
  <c r="E53745" i="20"/>
  <c r="E53744" i="20"/>
  <c r="E53743" i="20"/>
  <c r="E53742" i="20"/>
  <c r="E53741" i="20"/>
  <c r="E53740" i="20"/>
  <c r="E53739" i="20"/>
  <c r="E53738" i="20"/>
  <c r="E53737" i="20"/>
  <c r="E53736" i="20"/>
  <c r="E53735" i="20"/>
  <c r="E53734" i="20"/>
  <c r="E53733" i="20"/>
  <c r="E53732" i="20"/>
  <c r="E53731" i="20"/>
  <c r="E53730" i="20"/>
  <c r="E53729" i="20"/>
  <c r="E53728" i="20"/>
  <c r="E53727" i="20"/>
  <c r="E53726" i="20"/>
  <c r="E53725" i="20"/>
  <c r="E53724" i="20"/>
  <c r="E53723" i="20"/>
  <c r="E53722" i="20"/>
  <c r="E53721" i="20"/>
  <c r="E53720" i="20"/>
  <c r="E53719" i="20"/>
  <c r="E53718" i="20"/>
  <c r="E53717" i="20"/>
  <c r="E53716" i="20"/>
  <c r="E53715" i="20"/>
  <c r="E53714" i="20"/>
  <c r="E53713" i="20"/>
  <c r="E53712" i="20"/>
  <c r="E53711" i="20"/>
  <c r="E53710" i="20"/>
  <c r="E53709" i="20"/>
  <c r="E53708" i="20"/>
  <c r="E53707" i="20"/>
  <c r="E53706" i="20"/>
  <c r="E53705" i="20"/>
  <c r="E53704" i="20"/>
  <c r="E53703" i="20"/>
  <c r="E53702" i="20"/>
  <c r="E53701" i="20"/>
  <c r="E53700" i="20"/>
  <c r="E53699" i="20"/>
  <c r="E53698" i="20"/>
  <c r="E53697" i="20"/>
  <c r="E53696" i="20"/>
  <c r="E53695" i="20"/>
  <c r="E53694" i="20"/>
  <c r="E53693" i="20"/>
  <c r="E53692" i="20"/>
  <c r="E53691" i="20"/>
  <c r="E53690" i="20"/>
  <c r="E53689" i="20"/>
  <c r="E53688" i="20"/>
  <c r="E53687" i="20"/>
  <c r="E53686" i="20"/>
  <c r="E53685" i="20"/>
  <c r="E53684" i="20"/>
  <c r="E53683" i="20"/>
  <c r="E53682" i="20"/>
  <c r="E53681" i="20"/>
  <c r="E53680" i="20"/>
  <c r="E53679" i="20"/>
  <c r="E53678" i="20"/>
  <c r="E53677" i="20"/>
  <c r="E53676" i="20"/>
  <c r="E53675" i="20"/>
  <c r="E53674" i="20"/>
  <c r="E53673" i="20"/>
  <c r="E53672" i="20"/>
  <c r="E53671" i="20"/>
  <c r="E53670" i="20"/>
  <c r="E53669" i="20"/>
  <c r="E53668" i="20"/>
  <c r="E53667" i="20"/>
  <c r="E53666" i="20"/>
  <c r="E53665" i="20"/>
  <c r="E53664" i="20"/>
  <c r="E53663" i="20"/>
  <c r="E53662" i="20"/>
  <c r="E53661" i="20"/>
  <c r="E53660" i="20"/>
  <c r="E53659" i="20"/>
  <c r="E53658" i="20"/>
  <c r="E53657" i="20"/>
  <c r="E53656" i="20"/>
  <c r="E53655" i="20"/>
  <c r="E53654" i="20"/>
  <c r="E53653" i="20"/>
  <c r="E53652" i="20"/>
  <c r="E53651" i="20"/>
  <c r="E53650" i="20"/>
  <c r="E53649" i="20"/>
  <c r="E53648" i="20"/>
  <c r="E53647" i="20"/>
  <c r="E53646" i="20"/>
  <c r="E53645" i="20"/>
  <c r="E53644" i="20"/>
  <c r="E53643" i="20"/>
  <c r="E53642" i="20"/>
  <c r="E53641" i="20"/>
  <c r="E53640" i="20"/>
  <c r="E53639" i="20"/>
  <c r="E53638" i="20"/>
  <c r="E53637" i="20"/>
  <c r="E53636" i="20"/>
  <c r="E53635" i="20"/>
  <c r="E53634" i="20"/>
  <c r="E53633" i="20"/>
  <c r="E53632" i="20"/>
  <c r="E53631" i="20"/>
  <c r="E53630" i="20"/>
  <c r="E53629" i="20"/>
  <c r="E53628" i="20"/>
  <c r="E53627" i="20"/>
  <c r="E53626" i="20"/>
  <c r="E53625" i="20"/>
  <c r="E53624" i="20"/>
  <c r="E53623" i="20"/>
  <c r="E53622" i="20"/>
  <c r="E53621" i="20"/>
  <c r="E53620" i="20"/>
  <c r="E53619" i="20"/>
  <c r="E53618" i="20"/>
  <c r="E53617" i="20"/>
  <c r="E53616" i="20"/>
  <c r="E53615" i="20"/>
  <c r="E53614" i="20"/>
  <c r="E53613" i="20"/>
  <c r="E53612" i="20"/>
  <c r="E53611" i="20"/>
  <c r="E53610" i="20"/>
  <c r="E53609" i="20"/>
  <c r="E53608" i="20"/>
  <c r="E53607" i="20"/>
  <c r="E53606" i="20"/>
  <c r="E53605" i="20"/>
  <c r="E53604" i="20"/>
  <c r="E53603" i="20"/>
  <c r="E53602" i="20"/>
  <c r="E53601" i="20"/>
  <c r="E53600" i="20"/>
  <c r="E53599" i="20"/>
  <c r="E53598" i="20"/>
  <c r="E53597" i="20"/>
  <c r="E53596" i="20"/>
  <c r="E53595" i="20"/>
  <c r="E53594" i="20"/>
  <c r="E53593" i="20"/>
  <c r="E53592" i="20"/>
  <c r="E53591" i="20"/>
  <c r="E53590" i="20"/>
  <c r="E53589" i="20"/>
  <c r="E53588" i="20"/>
  <c r="E53587" i="20"/>
  <c r="E53586" i="20"/>
  <c r="E53585" i="20"/>
  <c r="E53584" i="20"/>
  <c r="E53583" i="20"/>
  <c r="E53582" i="20"/>
  <c r="E53581" i="20"/>
  <c r="E53580" i="20"/>
  <c r="E53579" i="20"/>
  <c r="E53578" i="20"/>
  <c r="E53577" i="20"/>
  <c r="E53576" i="20"/>
  <c r="E53575" i="20"/>
  <c r="E53574" i="20"/>
  <c r="E53573" i="20"/>
  <c r="E53572" i="20"/>
  <c r="E53571" i="20"/>
  <c r="E53570" i="20"/>
  <c r="E53569" i="20"/>
  <c r="E53568" i="20"/>
  <c r="E53567" i="20"/>
  <c r="E53566" i="20"/>
  <c r="E53565" i="20"/>
  <c r="E53564" i="20"/>
  <c r="E53563" i="20"/>
  <c r="E53562" i="20"/>
  <c r="E53561" i="20"/>
  <c r="E53560" i="20"/>
  <c r="E53559" i="20"/>
  <c r="E53558" i="20"/>
  <c r="E53557" i="20"/>
  <c r="E53556" i="20"/>
  <c r="E53555" i="20"/>
  <c r="E53554" i="20"/>
  <c r="E53553" i="20"/>
  <c r="E53552" i="20"/>
  <c r="E53551" i="20"/>
  <c r="E53550" i="20"/>
  <c r="E53549" i="20"/>
  <c r="E53548" i="20"/>
  <c r="E53547" i="20"/>
  <c r="E53546" i="20"/>
  <c r="E53545" i="20"/>
  <c r="E53544" i="20"/>
  <c r="E53543" i="20"/>
  <c r="E53542" i="20"/>
  <c r="E53541" i="20"/>
  <c r="E53540" i="20"/>
  <c r="E53539" i="20"/>
  <c r="E53538" i="20"/>
  <c r="E53537" i="20"/>
  <c r="E53536" i="20"/>
  <c r="E53535" i="20"/>
  <c r="E53534" i="20"/>
  <c r="E53533" i="20"/>
  <c r="E53532" i="20"/>
  <c r="E53531" i="20"/>
  <c r="E53530" i="20"/>
  <c r="E53529" i="20"/>
  <c r="E53528" i="20"/>
  <c r="E53527" i="20"/>
  <c r="E53526" i="20"/>
  <c r="E53525" i="20"/>
  <c r="E53524" i="20"/>
  <c r="E53523" i="20"/>
  <c r="E53522" i="20"/>
  <c r="E53521" i="20"/>
  <c r="E53520" i="20"/>
  <c r="E53519" i="20"/>
  <c r="E53518" i="20"/>
  <c r="E53517" i="20"/>
  <c r="E53516" i="20"/>
  <c r="E53515" i="20"/>
  <c r="E53514" i="20"/>
  <c r="E53513" i="20"/>
  <c r="E53512" i="20"/>
  <c r="E53511" i="20"/>
  <c r="E53510" i="20"/>
  <c r="E53509" i="20"/>
  <c r="E53508" i="20"/>
  <c r="E53507" i="20"/>
  <c r="E53506" i="20"/>
  <c r="E53505" i="20"/>
  <c r="E53504" i="20"/>
  <c r="E53503" i="20"/>
  <c r="E53502" i="20"/>
  <c r="E53501" i="20"/>
  <c r="E53500" i="20"/>
  <c r="E53499" i="20"/>
  <c r="E53498" i="20"/>
  <c r="E53497" i="20"/>
  <c r="E53496" i="20"/>
  <c r="E53495" i="20"/>
  <c r="E53494" i="20"/>
  <c r="E53493" i="20"/>
  <c r="E53492" i="20"/>
  <c r="E53491" i="20"/>
  <c r="E53490" i="20"/>
  <c r="E53489" i="20"/>
  <c r="E53488" i="20"/>
  <c r="E53487" i="20"/>
  <c r="E53486" i="20"/>
  <c r="E53485" i="20"/>
  <c r="E53484" i="20"/>
  <c r="E53483" i="20"/>
  <c r="E53482" i="20"/>
  <c r="E53481" i="20"/>
  <c r="E53480" i="20"/>
  <c r="E53479" i="20"/>
  <c r="E53478" i="20"/>
  <c r="E53477" i="20"/>
  <c r="E53476" i="20"/>
  <c r="E53475" i="20"/>
  <c r="E53474" i="20"/>
  <c r="E53473" i="20"/>
  <c r="E53472" i="20"/>
  <c r="E53471" i="20"/>
  <c r="E53470" i="20"/>
  <c r="E53469" i="20"/>
  <c r="E53468" i="20"/>
  <c r="E53467" i="20"/>
  <c r="E53466" i="20"/>
  <c r="E53465" i="20"/>
  <c r="E53464" i="20"/>
  <c r="E53463" i="20"/>
  <c r="E53462" i="20"/>
  <c r="E53461" i="20"/>
  <c r="E53460" i="20"/>
  <c r="E53459" i="20"/>
  <c r="E53458" i="20"/>
  <c r="E53457" i="20"/>
  <c r="E53456" i="20"/>
  <c r="E53455" i="20"/>
  <c r="E53454" i="20"/>
  <c r="E53453" i="20"/>
  <c r="E53452" i="20"/>
  <c r="E53451" i="20"/>
  <c r="E53450" i="20"/>
  <c r="E53449" i="20"/>
  <c r="E53448" i="20"/>
  <c r="E53447" i="20"/>
  <c r="E53446" i="20"/>
  <c r="E53445" i="20"/>
  <c r="E53444" i="20"/>
  <c r="E53443" i="20"/>
  <c r="E53442" i="20"/>
  <c r="E53441" i="20"/>
  <c r="E53440" i="20"/>
  <c r="E53439" i="20"/>
  <c r="E53438" i="20"/>
  <c r="E53437" i="20"/>
  <c r="E53436" i="20"/>
  <c r="E53435" i="20"/>
  <c r="E53434" i="20"/>
  <c r="E53433" i="20"/>
  <c r="E53432" i="20"/>
  <c r="E53431" i="20"/>
  <c r="E53430" i="20"/>
  <c r="E53429" i="20"/>
  <c r="E53428" i="20"/>
  <c r="E53427" i="20"/>
  <c r="E53426" i="20"/>
  <c r="E53425" i="20"/>
  <c r="E53424" i="20"/>
  <c r="E53423" i="20"/>
  <c r="E53422" i="20"/>
  <c r="E53421" i="20"/>
  <c r="E53420" i="20"/>
  <c r="E53419" i="20"/>
  <c r="E53418" i="20"/>
  <c r="E53417" i="20"/>
  <c r="E53416" i="20"/>
  <c r="E53415" i="20"/>
  <c r="E53414" i="20"/>
  <c r="E53413" i="20"/>
  <c r="E53412" i="20"/>
  <c r="E53411" i="20"/>
  <c r="E53410" i="20"/>
  <c r="E53409" i="20"/>
  <c r="E53408" i="20"/>
  <c r="E53407" i="20"/>
  <c r="E53406" i="20"/>
  <c r="E53405" i="20"/>
  <c r="E53404" i="20"/>
  <c r="E53403" i="20"/>
  <c r="E53402" i="20"/>
  <c r="E53401" i="20"/>
  <c r="E53400" i="20"/>
  <c r="E53399" i="20"/>
  <c r="E53398" i="20"/>
  <c r="E53397" i="20"/>
  <c r="E53396" i="20"/>
  <c r="E53395" i="20"/>
  <c r="E53394" i="20"/>
  <c r="E53393" i="20"/>
  <c r="E53392" i="20"/>
  <c r="E53391" i="20"/>
  <c r="E53390" i="20"/>
  <c r="E53389" i="20"/>
  <c r="E53388" i="20"/>
  <c r="E53387" i="20"/>
  <c r="E53386" i="20"/>
  <c r="E53385" i="20"/>
  <c r="E53384" i="20"/>
  <c r="E53383" i="20"/>
  <c r="E53382" i="20"/>
  <c r="E53381" i="20"/>
  <c r="E53380" i="20"/>
  <c r="E53379" i="20"/>
  <c r="E53378" i="20"/>
  <c r="E53377" i="20"/>
  <c r="E53376" i="20"/>
  <c r="E53375" i="20"/>
  <c r="E53374" i="20"/>
  <c r="E53373" i="20"/>
  <c r="E53372" i="20"/>
  <c r="E53371" i="20"/>
  <c r="E53370" i="20"/>
  <c r="E53369" i="20"/>
  <c r="E53368" i="20"/>
  <c r="E53367" i="20"/>
  <c r="E53366" i="20"/>
  <c r="E53365" i="20"/>
  <c r="E53364" i="20"/>
  <c r="E53363" i="20"/>
  <c r="E53362" i="20"/>
  <c r="E53361" i="20"/>
  <c r="E53360" i="20"/>
  <c r="E53359" i="20"/>
  <c r="E53358" i="20"/>
  <c r="E53357" i="20"/>
  <c r="E53356" i="20"/>
  <c r="E53355" i="20"/>
  <c r="E53354" i="20"/>
  <c r="E53353" i="20"/>
  <c r="E53352" i="20"/>
  <c r="E53351" i="20"/>
  <c r="E53350" i="20"/>
  <c r="E53349" i="20"/>
  <c r="E53348" i="20"/>
  <c r="E53347" i="20"/>
  <c r="E53346" i="20"/>
  <c r="E53345" i="20"/>
  <c r="E53344" i="20"/>
  <c r="E53343" i="20"/>
  <c r="E53342" i="20"/>
  <c r="E53341" i="20"/>
  <c r="E53340" i="20"/>
  <c r="E53339" i="20"/>
  <c r="E53338" i="20"/>
  <c r="E53337" i="20"/>
  <c r="E53336" i="20"/>
  <c r="E53335" i="20"/>
  <c r="E53334" i="20"/>
  <c r="E53333" i="20"/>
  <c r="E53332" i="20"/>
  <c r="E53331" i="20"/>
  <c r="E53330" i="20"/>
  <c r="E53329" i="20"/>
  <c r="E53328" i="20"/>
  <c r="E53327" i="20"/>
  <c r="E53326" i="20"/>
  <c r="E53325" i="20"/>
  <c r="E53324" i="20"/>
  <c r="E53323" i="20"/>
  <c r="E53322" i="20"/>
  <c r="E53321" i="20"/>
  <c r="E53320" i="20"/>
  <c r="E53319" i="20"/>
  <c r="E53318" i="20"/>
  <c r="E53317" i="20"/>
  <c r="E53316" i="20"/>
  <c r="E53315" i="20"/>
  <c r="E53314" i="20"/>
  <c r="E53313" i="20"/>
  <c r="E53312" i="20"/>
  <c r="E53311" i="20"/>
  <c r="E53310" i="20"/>
  <c r="E53309" i="20"/>
  <c r="E53308" i="20"/>
  <c r="E53307" i="20"/>
  <c r="E53306" i="20"/>
  <c r="E53305" i="20"/>
  <c r="E53304" i="20"/>
  <c r="E53303" i="20"/>
  <c r="E53302" i="20"/>
  <c r="E53301" i="20"/>
  <c r="E53300" i="20"/>
  <c r="E53299" i="20"/>
  <c r="E53298" i="20"/>
  <c r="E53297" i="20"/>
  <c r="E53296" i="20"/>
  <c r="E53295" i="20"/>
  <c r="E53294" i="20"/>
  <c r="E53293" i="20"/>
  <c r="E53292" i="20"/>
  <c r="E53291" i="20"/>
  <c r="E53290" i="20"/>
  <c r="E53289" i="20"/>
  <c r="E53288" i="20"/>
  <c r="E53287" i="20"/>
  <c r="E53286" i="20"/>
  <c r="E53285" i="20"/>
  <c r="E53284" i="20"/>
  <c r="E53283" i="20"/>
  <c r="E53282" i="20"/>
  <c r="E53281" i="20"/>
  <c r="E53280" i="20"/>
  <c r="E53279" i="20"/>
  <c r="E53278" i="20"/>
  <c r="E53277" i="20"/>
  <c r="E53276" i="20"/>
  <c r="E53275" i="20"/>
  <c r="E53274" i="20"/>
  <c r="E53273" i="20"/>
  <c r="E53272" i="20"/>
  <c r="E53271" i="20"/>
  <c r="E53270" i="20"/>
  <c r="E53269" i="20"/>
  <c r="E53268" i="20"/>
  <c r="E53267" i="20"/>
  <c r="E53266" i="20"/>
  <c r="E53265" i="20"/>
  <c r="E53264" i="20"/>
  <c r="E53263" i="20"/>
  <c r="E53262" i="20"/>
  <c r="E53261" i="20"/>
  <c r="E53260" i="20"/>
  <c r="E53259" i="20"/>
  <c r="E53258" i="20"/>
  <c r="E53257" i="20"/>
  <c r="E53256" i="20"/>
  <c r="E53255" i="20"/>
  <c r="E53254" i="20"/>
  <c r="E53253" i="20"/>
  <c r="E53252" i="20"/>
  <c r="E53251" i="20"/>
  <c r="E53250" i="20"/>
  <c r="E53249" i="20"/>
  <c r="E53248" i="20"/>
  <c r="E53247" i="20"/>
  <c r="E53246" i="20"/>
  <c r="E53245" i="20"/>
  <c r="E53244" i="20"/>
  <c r="E53243" i="20"/>
  <c r="E53242" i="20"/>
  <c r="E53241" i="20"/>
  <c r="E53240" i="20"/>
  <c r="E53239" i="20"/>
  <c r="E53238" i="20"/>
  <c r="E53237" i="20"/>
  <c r="E53236" i="20"/>
  <c r="E53235" i="20"/>
  <c r="E53234" i="20"/>
  <c r="E53233" i="20"/>
  <c r="E53232" i="20"/>
  <c r="E53231" i="20"/>
  <c r="E53230" i="20"/>
  <c r="E53229" i="20"/>
  <c r="E53228" i="20"/>
  <c r="E53227" i="20"/>
  <c r="E53226" i="20"/>
  <c r="E53225" i="20"/>
  <c r="E53224" i="20"/>
  <c r="E53223" i="20"/>
  <c r="E53222" i="20"/>
  <c r="E53221" i="20"/>
  <c r="E53220" i="20"/>
  <c r="E53219" i="20"/>
  <c r="E53218" i="20"/>
  <c r="E53217" i="20"/>
  <c r="E53216" i="20"/>
  <c r="E53215" i="20"/>
  <c r="E53214" i="20"/>
  <c r="E53213" i="20"/>
  <c r="E53212" i="20"/>
  <c r="E53211" i="20"/>
  <c r="E53210" i="20"/>
  <c r="E53209" i="20"/>
  <c r="E53208" i="20"/>
  <c r="E53207" i="20"/>
  <c r="E53206" i="20"/>
  <c r="E53205" i="20"/>
  <c r="E53204" i="20"/>
  <c r="E53203" i="20"/>
  <c r="E53202" i="20"/>
  <c r="E53201" i="20"/>
  <c r="E53200" i="20"/>
  <c r="E53199" i="20"/>
  <c r="E53198" i="20"/>
  <c r="E53197" i="20"/>
  <c r="E53196" i="20"/>
  <c r="E53195" i="20"/>
  <c r="E53194" i="20"/>
  <c r="E53193" i="20"/>
  <c r="E53192" i="20"/>
  <c r="E53191" i="20"/>
  <c r="E53190" i="20"/>
  <c r="E53189" i="20"/>
  <c r="E53188" i="20"/>
  <c r="E53187" i="20"/>
  <c r="E53186" i="20"/>
  <c r="E53185" i="20"/>
  <c r="E53184" i="20"/>
  <c r="E53183" i="20"/>
  <c r="E53182" i="20"/>
  <c r="E53181" i="20"/>
  <c r="E53180" i="20"/>
  <c r="E53179" i="20"/>
  <c r="E53178" i="20"/>
  <c r="E53177" i="20"/>
  <c r="E53176" i="20"/>
  <c r="E53175" i="20"/>
  <c r="E53174" i="20"/>
  <c r="E53173" i="20"/>
  <c r="E53172" i="20"/>
  <c r="E53171" i="20"/>
  <c r="E53170" i="20"/>
  <c r="E53169" i="20"/>
  <c r="E53168" i="20"/>
  <c r="E53167" i="20"/>
  <c r="E53166" i="20"/>
  <c r="E53165" i="20"/>
  <c r="E53164" i="20"/>
  <c r="E53163" i="20"/>
  <c r="E53162" i="20"/>
  <c r="E53161" i="20"/>
  <c r="E53160" i="20"/>
  <c r="E53159" i="20"/>
  <c r="E53158" i="20"/>
  <c r="E53157" i="20"/>
  <c r="E53156" i="20"/>
  <c r="E53155" i="20"/>
  <c r="E53154" i="20"/>
  <c r="E53153" i="20"/>
  <c r="E53152" i="20"/>
  <c r="E53151" i="20"/>
  <c r="E53150" i="20"/>
  <c r="E53149" i="20"/>
  <c r="E53148" i="20"/>
  <c r="E53147" i="20"/>
  <c r="E53146" i="20"/>
  <c r="E53145" i="20"/>
  <c r="E53144" i="20"/>
  <c r="E53143" i="20"/>
  <c r="E53142" i="20"/>
  <c r="E53141" i="20"/>
  <c r="E53140" i="20"/>
  <c r="E53139" i="20"/>
  <c r="E53138" i="20"/>
  <c r="E53137" i="20"/>
  <c r="E53136" i="20"/>
  <c r="E53135" i="20"/>
  <c r="E53134" i="20"/>
  <c r="E53133" i="20"/>
  <c r="E53132" i="20"/>
  <c r="E53131" i="20"/>
  <c r="E53130" i="20"/>
  <c r="E53129" i="20"/>
  <c r="E53128" i="20"/>
  <c r="E53127" i="20"/>
  <c r="E53126" i="20"/>
  <c r="E53125" i="20"/>
  <c r="E53124" i="20"/>
  <c r="E53123" i="20"/>
  <c r="E53122" i="20"/>
  <c r="E53121" i="20"/>
  <c r="E53120" i="20"/>
  <c r="E53119" i="20"/>
  <c r="E53118" i="20"/>
  <c r="E53117" i="20"/>
  <c r="E53116" i="20"/>
  <c r="E53115" i="20"/>
  <c r="E53114" i="20"/>
  <c r="E53113" i="20"/>
  <c r="E53112" i="20"/>
  <c r="E53111" i="20"/>
  <c r="E53110" i="20"/>
  <c r="E53109" i="20"/>
  <c r="E53108" i="20"/>
  <c r="E53107" i="20"/>
  <c r="E53106" i="20"/>
  <c r="E53105" i="20"/>
  <c r="E53104" i="20"/>
  <c r="E53103" i="20"/>
  <c r="E53102" i="20"/>
  <c r="E53101" i="20"/>
  <c r="E53100" i="20"/>
  <c r="E53099" i="20"/>
  <c r="E53098" i="20"/>
  <c r="E53097" i="20"/>
  <c r="E53096" i="20"/>
  <c r="E53095" i="20"/>
  <c r="E53094" i="20"/>
  <c r="E53093" i="20"/>
  <c r="E53092" i="20"/>
  <c r="E53091" i="20"/>
  <c r="E53090" i="20"/>
  <c r="E53089" i="20"/>
  <c r="E53088" i="20"/>
  <c r="E53087" i="20"/>
  <c r="E53086" i="20"/>
  <c r="E53085" i="20"/>
  <c r="E53084" i="20"/>
  <c r="E53083" i="20"/>
  <c r="E53082" i="20"/>
  <c r="E53081" i="20"/>
  <c r="E53080" i="20"/>
  <c r="E53079" i="20"/>
  <c r="E53078" i="20"/>
  <c r="E53077" i="20"/>
  <c r="E53076" i="20"/>
  <c r="E53075" i="20"/>
  <c r="E53074" i="20"/>
  <c r="E53073" i="20"/>
  <c r="E53072" i="20"/>
  <c r="E53071" i="20"/>
  <c r="E53070" i="20"/>
  <c r="E53069" i="20"/>
  <c r="E53068" i="20"/>
  <c r="E53067" i="20"/>
  <c r="E53066" i="20"/>
  <c r="E53065" i="20"/>
  <c r="E53064" i="20"/>
  <c r="E53063" i="20"/>
  <c r="E53062" i="20"/>
  <c r="E53061" i="20"/>
  <c r="E53060" i="20"/>
  <c r="E53059" i="20"/>
  <c r="E53058" i="20"/>
  <c r="E53057" i="20"/>
  <c r="E53056" i="20"/>
  <c r="E53055" i="20"/>
  <c r="E53054" i="20"/>
  <c r="E53053" i="20"/>
  <c r="E53052" i="20"/>
  <c r="E53051" i="20"/>
  <c r="E53050" i="20"/>
  <c r="E53049" i="20"/>
  <c r="E53048" i="20"/>
  <c r="E53047" i="20"/>
  <c r="E53046" i="20"/>
  <c r="E53045" i="20"/>
  <c r="E53044" i="20"/>
  <c r="E53043" i="20"/>
  <c r="E53042" i="20"/>
  <c r="E53041" i="20"/>
  <c r="E53040" i="20"/>
  <c r="E53039" i="20"/>
  <c r="E53038" i="20"/>
  <c r="E53037" i="20"/>
  <c r="E53036" i="20"/>
  <c r="E53035" i="20"/>
  <c r="E53034" i="20"/>
  <c r="E53033" i="20"/>
  <c r="E53032" i="20"/>
  <c r="E53031" i="20"/>
  <c r="E53030" i="20"/>
  <c r="E53029" i="20"/>
  <c r="E53028" i="20"/>
  <c r="E53027" i="20"/>
  <c r="E53026" i="20"/>
  <c r="E53025" i="20"/>
  <c r="E53024" i="20"/>
  <c r="E53023" i="20"/>
  <c r="E53022" i="20"/>
  <c r="E53021" i="20"/>
  <c r="E53020" i="20"/>
  <c r="E53019" i="20"/>
  <c r="E53018" i="20"/>
  <c r="E53017" i="20"/>
  <c r="E53016" i="20"/>
  <c r="E53015" i="20"/>
  <c r="E53014" i="20"/>
  <c r="E53013" i="20"/>
  <c r="E53012" i="20"/>
  <c r="E53011" i="20"/>
  <c r="E53010" i="20"/>
  <c r="E53009" i="20"/>
  <c r="E53008" i="20"/>
  <c r="E53007" i="20"/>
  <c r="E53006" i="20"/>
  <c r="E53005" i="20"/>
  <c r="E53004" i="20"/>
  <c r="E53003" i="20"/>
  <c r="E53002" i="20"/>
  <c r="E53001" i="20"/>
  <c r="E53000" i="20"/>
  <c r="E52999" i="20"/>
  <c r="E52998" i="20"/>
  <c r="E52997" i="20"/>
  <c r="E52996" i="20"/>
  <c r="E52995" i="20"/>
  <c r="E52994" i="20"/>
  <c r="E52993" i="20"/>
  <c r="E52992" i="20"/>
  <c r="E52991" i="20"/>
  <c r="E52990" i="20"/>
  <c r="E52989" i="20"/>
  <c r="E52988" i="20"/>
  <c r="E52987" i="20"/>
  <c r="E52986" i="20"/>
  <c r="E52985" i="20"/>
  <c r="E52984" i="20"/>
  <c r="E52983" i="20"/>
  <c r="E52982" i="20"/>
  <c r="E52981" i="20"/>
  <c r="E52980" i="20"/>
  <c r="E52979" i="20"/>
  <c r="E52978" i="20"/>
  <c r="E52977" i="20"/>
  <c r="E52976" i="20"/>
  <c r="E52975" i="20"/>
  <c r="E52974" i="20"/>
  <c r="E52973" i="20"/>
  <c r="E52972" i="20"/>
  <c r="E52971" i="20"/>
  <c r="E52970" i="20"/>
  <c r="E52969" i="20"/>
  <c r="E52968" i="20"/>
  <c r="E52967" i="20"/>
  <c r="E52966" i="20"/>
  <c r="E52965" i="20"/>
  <c r="E52964" i="20"/>
  <c r="E52963" i="20"/>
  <c r="E52962" i="20"/>
  <c r="E52961" i="20"/>
  <c r="E52960" i="20"/>
  <c r="E52959" i="20"/>
  <c r="E52958" i="20"/>
  <c r="E52957" i="20"/>
  <c r="E52956" i="20"/>
  <c r="E52955" i="20"/>
  <c r="E52954" i="20"/>
  <c r="E52953" i="20"/>
  <c r="E52952" i="20"/>
  <c r="E52951" i="20"/>
  <c r="E52950" i="20"/>
  <c r="E52949" i="20"/>
  <c r="E52948" i="20"/>
  <c r="E52947" i="20"/>
  <c r="E52946" i="20"/>
  <c r="E52945" i="20"/>
  <c r="E52944" i="20"/>
  <c r="E52943" i="20"/>
  <c r="E52942" i="20"/>
  <c r="E52941" i="20"/>
  <c r="E52940" i="20"/>
  <c r="E52939" i="20"/>
  <c r="E52938" i="20"/>
  <c r="E52937" i="20"/>
  <c r="E52936" i="20"/>
  <c r="E52935" i="20"/>
  <c r="E52934" i="20"/>
  <c r="E52933" i="20"/>
  <c r="E52932" i="20"/>
  <c r="E52931" i="20"/>
  <c r="E52930" i="20"/>
  <c r="E52929" i="20"/>
  <c r="E52928" i="20"/>
  <c r="E52927" i="20"/>
  <c r="E52926" i="20"/>
  <c r="E52925" i="20"/>
  <c r="E52924" i="20"/>
  <c r="E52923" i="20"/>
  <c r="E52922" i="20"/>
  <c r="E52921" i="20"/>
  <c r="E52920" i="20"/>
  <c r="E52919" i="20"/>
  <c r="E52918" i="20"/>
  <c r="E52917" i="20"/>
  <c r="E52916" i="20"/>
  <c r="E52915" i="20"/>
  <c r="E52914" i="20"/>
  <c r="E52913" i="20"/>
  <c r="E52912" i="20"/>
  <c r="E52911" i="20"/>
  <c r="E52910" i="20"/>
  <c r="E52909" i="20"/>
  <c r="E52908" i="20"/>
  <c r="E52907" i="20"/>
  <c r="E52906" i="20"/>
  <c r="E52905" i="20"/>
  <c r="E52904" i="20"/>
  <c r="E52903" i="20"/>
  <c r="E52902" i="20"/>
  <c r="E52901" i="20"/>
  <c r="E52900" i="20"/>
  <c r="E52899" i="20"/>
  <c r="E52898" i="20"/>
  <c r="E52897" i="20"/>
  <c r="E52896" i="20"/>
  <c r="E52895" i="20"/>
  <c r="E52894" i="20"/>
  <c r="E52893" i="20"/>
  <c r="E52892" i="20"/>
  <c r="E52891" i="20"/>
  <c r="E52890" i="20"/>
  <c r="E52889" i="20"/>
  <c r="E52888" i="20"/>
  <c r="E52887" i="20"/>
  <c r="E52886" i="20"/>
  <c r="E52885" i="20"/>
  <c r="E52884" i="20"/>
  <c r="E52883" i="20"/>
  <c r="E52882" i="20"/>
  <c r="E52881" i="20"/>
  <c r="E52880" i="20"/>
  <c r="E52879" i="20"/>
  <c r="E52878" i="20"/>
  <c r="E52877" i="20"/>
  <c r="E52876" i="20"/>
  <c r="E52875" i="20"/>
  <c r="E52874" i="20"/>
  <c r="E52873" i="20"/>
  <c r="E52872" i="20"/>
  <c r="E52871" i="20"/>
  <c r="E52870" i="20"/>
  <c r="E52869" i="20"/>
  <c r="E52868" i="20"/>
  <c r="E52867" i="20"/>
  <c r="E52866" i="20"/>
  <c r="E52865" i="20"/>
  <c r="E52864" i="20"/>
  <c r="E52863" i="20"/>
  <c r="E52862" i="20"/>
  <c r="E52861" i="20"/>
  <c r="E52860" i="20"/>
  <c r="E52859" i="20"/>
  <c r="E52858" i="20"/>
  <c r="E52857" i="20"/>
  <c r="E52856" i="20"/>
  <c r="E52855" i="20"/>
  <c r="E52854" i="20"/>
  <c r="E52853" i="20"/>
  <c r="E52852" i="20"/>
  <c r="E52851" i="20"/>
  <c r="E52850" i="20"/>
  <c r="E52849" i="20"/>
  <c r="E52848" i="20"/>
  <c r="E52847" i="20"/>
  <c r="E52846" i="20"/>
  <c r="E52845" i="20"/>
  <c r="E52844" i="20"/>
  <c r="E52843" i="20"/>
  <c r="E52842" i="20"/>
  <c r="E52841" i="20"/>
  <c r="E52840" i="20"/>
  <c r="E52839" i="20"/>
  <c r="E52838" i="20"/>
  <c r="E52837" i="20"/>
  <c r="E52836" i="20"/>
  <c r="E52835" i="20"/>
  <c r="E52834" i="20"/>
  <c r="E52833" i="20"/>
  <c r="E52832" i="20"/>
  <c r="E52831" i="20"/>
  <c r="E52830" i="20"/>
  <c r="E52829" i="20"/>
  <c r="E52828" i="20"/>
  <c r="E52827" i="20"/>
  <c r="E52826" i="20"/>
  <c r="E52825" i="20"/>
  <c r="E52824" i="20"/>
  <c r="E52823" i="20"/>
  <c r="E52822" i="20"/>
  <c r="E52821" i="20"/>
  <c r="E52820" i="20"/>
  <c r="E52819" i="20"/>
  <c r="E52818" i="20"/>
  <c r="E52817" i="20"/>
  <c r="E52816" i="20"/>
  <c r="E52815" i="20"/>
  <c r="E52814" i="20"/>
  <c r="E52813" i="20"/>
  <c r="E52812" i="20"/>
  <c r="E52811" i="20"/>
  <c r="E52810" i="20"/>
  <c r="E52809" i="20"/>
  <c r="E52808" i="20"/>
  <c r="E52807" i="20"/>
  <c r="E52806" i="20"/>
  <c r="E52805" i="20"/>
  <c r="E52804" i="20"/>
  <c r="E52803" i="20"/>
  <c r="E52802" i="20"/>
  <c r="E52801" i="20"/>
  <c r="E52800" i="20"/>
  <c r="E52799" i="20"/>
  <c r="E52798" i="20"/>
  <c r="E52797" i="20"/>
  <c r="E52796" i="20"/>
  <c r="E52795" i="20"/>
  <c r="E52794" i="20"/>
  <c r="E52793" i="20"/>
  <c r="E52792" i="20"/>
  <c r="E52791" i="20"/>
  <c r="E52790" i="20"/>
  <c r="E52789" i="20"/>
  <c r="E52788" i="20"/>
  <c r="E52787" i="20"/>
  <c r="E52786" i="20"/>
  <c r="E52785" i="20"/>
  <c r="E52784" i="20"/>
  <c r="E52783" i="20"/>
  <c r="E52782" i="20"/>
  <c r="E52781" i="20"/>
  <c r="E52780" i="20"/>
  <c r="E52779" i="20"/>
  <c r="E52778" i="20"/>
  <c r="E52777" i="20"/>
  <c r="E52776" i="20"/>
  <c r="E52775" i="20"/>
  <c r="E52774" i="20"/>
  <c r="E52773" i="20"/>
  <c r="E52772" i="20"/>
  <c r="E52771" i="20"/>
  <c r="E52770" i="20"/>
  <c r="E52769" i="20"/>
  <c r="E52768" i="20"/>
  <c r="E52767" i="20"/>
  <c r="E52766" i="20"/>
  <c r="E52765" i="20"/>
  <c r="E52764" i="20"/>
  <c r="E52763" i="20"/>
  <c r="E52762" i="20"/>
  <c r="E52761" i="20"/>
  <c r="E52760" i="20"/>
  <c r="E52759" i="20"/>
  <c r="E52758" i="20"/>
  <c r="E52757" i="20"/>
  <c r="E52756" i="20"/>
  <c r="E52755" i="20"/>
  <c r="E52754" i="20"/>
  <c r="E52753" i="20"/>
  <c r="E52752" i="20"/>
  <c r="E52751" i="20"/>
  <c r="E52750" i="20"/>
  <c r="E52749" i="20"/>
  <c r="E52748" i="20"/>
  <c r="E52747" i="20"/>
  <c r="E52746" i="20"/>
  <c r="E52745" i="20"/>
  <c r="E52744" i="20"/>
  <c r="E52743" i="20"/>
  <c r="E52742" i="20"/>
  <c r="E52741" i="20"/>
  <c r="E52740" i="20"/>
  <c r="E52739" i="20"/>
  <c r="E52738" i="20"/>
  <c r="E52737" i="20"/>
  <c r="E52736" i="20"/>
  <c r="E52735" i="20"/>
  <c r="E52734" i="20"/>
  <c r="E52733" i="20"/>
  <c r="E52732" i="20"/>
  <c r="E52731" i="20"/>
  <c r="E52730" i="20"/>
  <c r="E52729" i="20"/>
  <c r="E52728" i="20"/>
  <c r="E52727" i="20"/>
  <c r="E52726" i="20"/>
  <c r="E52725" i="20"/>
  <c r="E52724" i="20"/>
  <c r="E52723" i="20"/>
  <c r="E52722" i="20"/>
  <c r="E52721" i="20"/>
  <c r="E52720" i="20"/>
  <c r="E52719" i="20"/>
  <c r="E52718" i="20"/>
  <c r="E52717" i="20"/>
  <c r="E52716" i="20"/>
  <c r="E52715" i="20"/>
  <c r="E52714" i="20"/>
  <c r="E52713" i="20"/>
  <c r="E52712" i="20"/>
  <c r="E52711" i="20"/>
  <c r="E52710" i="20"/>
  <c r="E52709" i="20"/>
  <c r="E52708" i="20"/>
  <c r="E52707" i="20"/>
  <c r="E52706" i="20"/>
  <c r="E52705" i="20"/>
  <c r="E52704" i="20"/>
  <c r="E52703" i="20"/>
  <c r="E52702" i="20"/>
  <c r="E52701" i="20"/>
  <c r="E52700" i="20"/>
  <c r="E52699" i="20"/>
  <c r="E52698" i="20"/>
  <c r="E52697" i="20"/>
  <c r="E52696" i="20"/>
  <c r="E52695" i="20"/>
  <c r="E52694" i="20"/>
  <c r="E52693" i="20"/>
  <c r="E52692" i="20"/>
  <c r="E52691" i="20"/>
  <c r="E52690" i="20"/>
  <c r="E52689" i="20"/>
  <c r="E52688" i="20"/>
  <c r="E52687" i="20"/>
  <c r="E52686" i="20"/>
  <c r="E52685" i="20"/>
  <c r="E52684" i="20"/>
  <c r="E52683" i="20"/>
  <c r="E52682" i="20"/>
  <c r="E52681" i="20"/>
  <c r="E52680" i="20"/>
  <c r="E52679" i="20"/>
  <c r="E52678" i="20"/>
  <c r="E52677" i="20"/>
  <c r="E52676" i="20"/>
  <c r="E52675" i="20"/>
  <c r="E52674" i="20"/>
  <c r="E52673" i="20"/>
  <c r="E52672" i="20"/>
  <c r="E52671" i="20"/>
  <c r="E52670" i="20"/>
  <c r="E52669" i="20"/>
  <c r="E52668" i="20"/>
  <c r="E52667" i="20"/>
  <c r="E52666" i="20"/>
  <c r="E52665" i="20"/>
  <c r="E52664" i="20"/>
  <c r="E52663" i="20"/>
  <c r="E52662" i="20"/>
  <c r="E52661" i="20"/>
  <c r="E52660" i="20"/>
  <c r="E52659" i="20"/>
  <c r="E52658" i="20"/>
  <c r="E52657" i="20"/>
  <c r="E52656" i="20"/>
  <c r="E52655" i="20"/>
  <c r="E52654" i="20"/>
  <c r="E52653" i="20"/>
  <c r="E52652" i="20"/>
  <c r="E52651" i="20"/>
  <c r="E52650" i="20"/>
  <c r="E52649" i="20"/>
  <c r="E52648" i="20"/>
  <c r="E52647" i="20"/>
  <c r="E52646" i="20"/>
  <c r="E52645" i="20"/>
  <c r="E52644" i="20"/>
  <c r="E52643" i="20"/>
  <c r="E52642" i="20"/>
  <c r="E52641" i="20"/>
  <c r="E52640" i="20"/>
  <c r="E52639" i="20"/>
  <c r="E52638" i="20"/>
  <c r="E52637" i="20"/>
  <c r="E52636" i="20"/>
  <c r="E52635" i="20"/>
  <c r="E52634" i="20"/>
  <c r="E52633" i="20"/>
  <c r="E52632" i="20"/>
  <c r="E52631" i="20"/>
  <c r="E52630" i="20"/>
  <c r="E52629" i="20"/>
  <c r="E52628" i="20"/>
  <c r="E52627" i="20"/>
  <c r="E52626" i="20"/>
  <c r="E52625" i="20"/>
  <c r="E52624" i="20"/>
  <c r="E52623" i="20"/>
  <c r="E52622" i="20"/>
  <c r="E52621" i="20"/>
  <c r="E52620" i="20"/>
  <c r="E52619" i="20"/>
  <c r="E52618" i="20"/>
  <c r="E52617" i="20"/>
  <c r="E52616" i="20"/>
  <c r="E52615" i="20"/>
  <c r="E52614" i="20"/>
  <c r="E52613" i="20"/>
  <c r="E52612" i="20"/>
  <c r="E52611" i="20"/>
  <c r="E52610" i="20"/>
  <c r="E52609" i="20"/>
  <c r="E52608" i="20"/>
  <c r="E52607" i="20"/>
  <c r="E52606" i="20"/>
  <c r="E52605" i="20"/>
  <c r="E52604" i="20"/>
  <c r="E52603" i="20"/>
  <c r="E52602" i="20"/>
  <c r="E52601" i="20"/>
  <c r="E52600" i="20"/>
  <c r="E52599" i="20"/>
  <c r="E52598" i="20"/>
  <c r="E52597" i="20"/>
  <c r="E52596" i="20"/>
  <c r="E52595" i="20"/>
  <c r="E52594" i="20"/>
  <c r="E52593" i="20"/>
  <c r="E52592" i="20"/>
  <c r="E52591" i="20"/>
  <c r="E52590" i="20"/>
  <c r="E52589" i="20"/>
  <c r="E52588" i="20"/>
  <c r="E52587" i="20"/>
  <c r="E52586" i="20"/>
  <c r="E52585" i="20"/>
  <c r="E52584" i="20"/>
  <c r="E52583" i="20"/>
  <c r="E52582" i="20"/>
  <c r="E52581" i="20"/>
  <c r="E52580" i="20"/>
  <c r="E52579" i="20"/>
  <c r="E52578" i="20"/>
  <c r="E52577" i="20"/>
  <c r="E52576" i="20"/>
  <c r="E52575" i="20"/>
  <c r="E52574" i="20"/>
  <c r="E52573" i="20"/>
  <c r="E52572" i="20"/>
  <c r="E52571" i="20"/>
  <c r="E52570" i="20"/>
  <c r="E52569" i="20"/>
  <c r="E52568" i="20"/>
  <c r="E52567" i="20"/>
  <c r="E52566" i="20"/>
  <c r="E52565" i="20"/>
  <c r="E52564" i="20"/>
  <c r="E52563" i="20"/>
  <c r="E52562" i="20"/>
  <c r="E52561" i="20"/>
  <c r="E52560" i="20"/>
  <c r="E52559" i="20"/>
  <c r="E52558" i="20"/>
  <c r="E52557" i="20"/>
  <c r="E52556" i="20"/>
  <c r="E52555" i="20"/>
  <c r="E52554" i="20"/>
  <c r="E52553" i="20"/>
  <c r="E52552" i="20"/>
  <c r="E52551" i="20"/>
  <c r="E52550" i="20"/>
  <c r="E52549" i="20"/>
  <c r="E52548" i="20"/>
  <c r="E52547" i="20"/>
  <c r="E52546" i="20"/>
  <c r="E52545" i="20"/>
  <c r="E52544" i="20"/>
  <c r="E52543" i="20"/>
  <c r="E52542" i="20"/>
  <c r="E52541" i="20"/>
  <c r="E52540" i="20"/>
  <c r="E52539" i="20"/>
  <c r="E52538" i="20"/>
  <c r="E52537" i="20"/>
  <c r="E52536" i="20"/>
  <c r="E52535" i="20"/>
  <c r="E52534" i="20"/>
  <c r="E52533" i="20"/>
  <c r="E52532" i="20"/>
  <c r="E52531" i="20"/>
  <c r="E52530" i="20"/>
  <c r="E52529" i="20"/>
  <c r="E52528" i="20"/>
  <c r="E52527" i="20"/>
  <c r="E52526" i="20"/>
  <c r="E52525" i="20"/>
  <c r="E52524" i="20"/>
  <c r="E52523" i="20"/>
  <c r="E52522" i="20"/>
  <c r="E52521" i="20"/>
  <c r="E52520" i="20"/>
  <c r="E52519" i="20"/>
  <c r="E52518" i="20"/>
  <c r="E52517" i="20"/>
  <c r="E52516" i="20"/>
  <c r="E52515" i="20"/>
  <c r="E52514" i="20"/>
  <c r="E52513" i="20"/>
  <c r="E52512" i="20"/>
  <c r="E52511" i="20"/>
  <c r="E52510" i="20"/>
  <c r="E52509" i="20"/>
  <c r="E52508" i="20"/>
  <c r="E52507" i="20"/>
  <c r="E52506" i="20"/>
  <c r="E52505" i="20"/>
  <c r="E52504" i="20"/>
  <c r="E52503" i="20"/>
  <c r="E52502" i="20"/>
  <c r="E52501" i="20"/>
  <c r="E52500" i="20"/>
  <c r="E52499" i="20"/>
  <c r="E52498" i="20"/>
  <c r="E52497" i="20"/>
  <c r="E52496" i="20"/>
  <c r="E52495" i="20"/>
  <c r="E52494" i="20"/>
  <c r="E52493" i="20"/>
  <c r="E52492" i="20"/>
  <c r="E52491" i="20"/>
  <c r="E52490" i="20"/>
  <c r="E52489" i="20"/>
  <c r="E52488" i="20"/>
  <c r="E52487" i="20"/>
  <c r="E52486" i="20"/>
  <c r="E52485" i="20"/>
  <c r="E52484" i="20"/>
  <c r="E52483" i="20"/>
  <c r="E52482" i="20"/>
  <c r="E52481" i="20"/>
  <c r="E52480" i="20"/>
  <c r="E52479" i="20"/>
  <c r="E52478" i="20"/>
  <c r="E52477" i="20"/>
  <c r="E52476" i="20"/>
  <c r="E52475" i="20"/>
  <c r="E52474" i="20"/>
  <c r="E52473" i="20"/>
  <c r="E52472" i="20"/>
  <c r="E52471" i="20"/>
  <c r="E52470" i="20"/>
  <c r="E52469" i="20"/>
  <c r="E52468" i="20"/>
  <c r="E52467" i="20"/>
  <c r="E52466" i="20"/>
  <c r="E52465" i="20"/>
  <c r="E52464" i="20"/>
  <c r="E52463" i="20"/>
  <c r="E52462" i="20"/>
  <c r="E52461" i="20"/>
  <c r="E52460" i="20"/>
  <c r="E52459" i="20"/>
  <c r="E52458" i="20"/>
  <c r="E52457" i="20"/>
  <c r="E52456" i="20"/>
  <c r="E52455" i="20"/>
  <c r="E52454" i="20"/>
  <c r="E52453" i="20"/>
  <c r="E52452" i="20"/>
  <c r="E52451" i="20"/>
  <c r="E52450" i="20"/>
  <c r="E52449" i="20"/>
  <c r="E52448" i="20"/>
  <c r="E52447" i="20"/>
  <c r="E52446" i="20"/>
  <c r="E52445" i="20"/>
  <c r="E52444" i="20"/>
  <c r="E52443" i="20"/>
  <c r="E52442" i="20"/>
  <c r="E52441" i="20"/>
  <c r="E52440" i="20"/>
  <c r="E52439" i="20"/>
  <c r="E52438" i="20"/>
  <c r="E52437" i="20"/>
  <c r="E52436" i="20"/>
  <c r="E52435" i="20"/>
  <c r="E52434" i="20"/>
  <c r="E52433" i="20"/>
  <c r="E52432" i="20"/>
  <c r="E52431" i="20"/>
  <c r="E52430" i="20"/>
  <c r="E52429" i="20"/>
  <c r="E52428" i="20"/>
  <c r="E52427" i="20"/>
  <c r="E52426" i="20"/>
  <c r="E52425" i="20"/>
  <c r="E52424" i="20"/>
  <c r="E52423" i="20"/>
  <c r="E52422" i="20"/>
  <c r="E52421" i="20"/>
  <c r="E52420" i="20"/>
  <c r="E52419" i="20"/>
  <c r="E52418" i="20"/>
  <c r="E52417" i="20"/>
  <c r="E52416" i="20"/>
  <c r="E52415" i="20"/>
  <c r="E52414" i="20"/>
  <c r="E52413" i="20"/>
  <c r="E52412" i="20"/>
  <c r="E52411" i="20"/>
  <c r="E52410" i="20"/>
  <c r="E52409" i="20"/>
  <c r="E52408" i="20"/>
  <c r="E52407" i="20"/>
  <c r="E52406" i="20"/>
  <c r="E52405" i="20"/>
  <c r="E52404" i="20"/>
  <c r="E52403" i="20"/>
  <c r="E52402" i="20"/>
  <c r="E52401" i="20"/>
  <c r="E52400" i="20"/>
  <c r="E52399" i="20"/>
  <c r="E52398" i="20"/>
  <c r="E52397" i="20"/>
  <c r="E52396" i="20"/>
  <c r="E52395" i="20"/>
  <c r="E52394" i="20"/>
  <c r="E52393" i="20"/>
  <c r="E52392" i="20"/>
  <c r="E52391" i="20"/>
  <c r="E52390" i="20"/>
  <c r="E52389" i="20"/>
  <c r="E52388" i="20"/>
  <c r="E52387" i="20"/>
  <c r="E52386" i="20"/>
  <c r="E52385" i="20"/>
  <c r="E52384" i="20"/>
  <c r="E52383" i="20"/>
  <c r="E52382" i="20"/>
  <c r="E52381" i="20"/>
  <c r="E52380" i="20"/>
  <c r="E52379" i="20"/>
  <c r="E52378" i="20"/>
  <c r="E52377" i="20"/>
  <c r="E52376" i="20"/>
  <c r="E52375" i="20"/>
  <c r="E52374" i="20"/>
  <c r="E52373" i="20"/>
  <c r="E52372" i="20"/>
  <c r="E52371" i="20"/>
  <c r="E52370" i="20"/>
  <c r="E52369" i="20"/>
  <c r="E52368" i="20"/>
  <c r="E52367" i="20"/>
  <c r="E52366" i="20"/>
  <c r="E52365" i="20"/>
  <c r="E52364" i="20"/>
  <c r="E52363" i="20"/>
  <c r="E52362" i="20"/>
  <c r="E52361" i="20"/>
  <c r="E52360" i="20"/>
  <c r="E52359" i="20"/>
  <c r="E52358" i="20"/>
  <c r="E52357" i="20"/>
  <c r="E52356" i="20"/>
  <c r="E52355" i="20"/>
  <c r="E52354" i="20"/>
  <c r="E52353" i="20"/>
  <c r="E52352" i="20"/>
  <c r="E52351" i="20"/>
  <c r="E52350" i="20"/>
  <c r="E52349" i="20"/>
  <c r="E52348" i="20"/>
  <c r="E52347" i="20"/>
  <c r="E52346" i="20"/>
  <c r="E52345" i="20"/>
  <c r="E52344" i="20"/>
  <c r="E52343" i="20"/>
  <c r="E52342" i="20"/>
  <c r="E52341" i="20"/>
  <c r="E52340" i="20"/>
  <c r="E52339" i="20"/>
  <c r="E52338" i="20"/>
  <c r="E52337" i="20"/>
  <c r="E52336" i="20"/>
  <c r="E52335" i="20"/>
  <c r="E52334" i="20"/>
  <c r="E52333" i="20"/>
  <c r="E52332" i="20"/>
  <c r="E52331" i="20"/>
  <c r="E52330" i="20"/>
  <c r="E52329" i="20"/>
  <c r="E52328" i="20"/>
  <c r="E52327" i="20"/>
  <c r="E52326" i="20"/>
  <c r="E52325" i="20"/>
  <c r="E52324" i="20"/>
  <c r="E52323" i="20"/>
  <c r="E52322" i="20"/>
  <c r="E52321" i="20"/>
  <c r="E52320" i="20"/>
  <c r="E52319" i="20"/>
  <c r="E52318" i="20"/>
  <c r="E52317" i="20"/>
  <c r="E52316" i="20"/>
  <c r="E52315" i="20"/>
  <c r="E52314" i="20"/>
  <c r="E52313" i="20"/>
  <c r="E52312" i="20"/>
  <c r="E52311" i="20"/>
  <c r="E52310" i="20"/>
  <c r="E52309" i="20"/>
  <c r="E52308" i="20"/>
  <c r="E52307" i="20"/>
  <c r="E52306" i="20"/>
  <c r="E52305" i="20"/>
  <c r="E52304" i="20"/>
  <c r="E52303" i="20"/>
  <c r="E52302" i="20"/>
  <c r="E52301" i="20"/>
  <c r="E52300" i="20"/>
  <c r="E52299" i="20"/>
  <c r="E52298" i="20"/>
  <c r="E52297" i="20"/>
  <c r="E52296" i="20"/>
  <c r="E52295" i="20"/>
  <c r="E52294" i="20"/>
  <c r="E52293" i="20"/>
  <c r="E52292" i="20"/>
  <c r="E52291" i="20"/>
  <c r="E52290" i="20"/>
  <c r="E52289" i="20"/>
  <c r="E52288" i="20"/>
  <c r="E52287" i="20"/>
  <c r="E52286" i="20"/>
  <c r="E52285" i="20"/>
  <c r="E52284" i="20"/>
  <c r="E52283" i="20"/>
  <c r="E52282" i="20"/>
  <c r="E52281" i="20"/>
  <c r="E52280" i="20"/>
  <c r="E52279" i="20"/>
  <c r="E52278" i="20"/>
  <c r="E52277" i="20"/>
  <c r="E52276" i="20"/>
  <c r="E52275" i="20"/>
  <c r="E52274" i="20"/>
  <c r="E52273" i="20"/>
  <c r="E52272" i="20"/>
  <c r="E52271" i="20"/>
  <c r="E52270" i="20"/>
  <c r="E52269" i="20"/>
  <c r="E52268" i="20"/>
  <c r="E52267" i="20"/>
  <c r="E52266" i="20"/>
  <c r="E52265" i="20"/>
  <c r="E52264" i="20"/>
  <c r="E52263" i="20"/>
  <c r="E52262" i="20"/>
  <c r="E52261" i="20"/>
  <c r="E52260" i="20"/>
  <c r="E52259" i="20"/>
  <c r="E52258" i="20"/>
  <c r="E52257" i="20"/>
  <c r="E52256" i="20"/>
  <c r="E52255" i="20"/>
  <c r="E52254" i="20"/>
  <c r="E52253" i="20"/>
  <c r="E52252" i="20"/>
  <c r="E52251" i="20"/>
  <c r="E52250" i="20"/>
  <c r="E52249" i="20"/>
  <c r="E52248" i="20"/>
  <c r="E52247" i="20"/>
  <c r="E52246" i="20"/>
  <c r="E52245" i="20"/>
  <c r="E52244" i="20"/>
  <c r="E52243" i="20"/>
  <c r="E52242" i="20"/>
  <c r="E52241" i="20"/>
  <c r="E52240" i="20"/>
  <c r="E52239" i="20"/>
  <c r="E52238" i="20"/>
  <c r="E52237" i="20"/>
  <c r="E52236" i="20"/>
  <c r="E52235" i="20"/>
  <c r="E52234" i="20"/>
  <c r="E52233" i="20"/>
  <c r="E52232" i="20"/>
  <c r="E52231" i="20"/>
  <c r="E52230" i="20"/>
  <c r="E52229" i="20"/>
  <c r="E52228" i="20"/>
  <c r="E52227" i="20"/>
  <c r="E52226" i="20"/>
  <c r="E52225" i="20"/>
  <c r="E52224" i="20"/>
  <c r="E52223" i="20"/>
  <c r="E52222" i="20"/>
  <c r="E52221" i="20"/>
  <c r="E52220" i="20"/>
  <c r="E52219" i="20"/>
  <c r="E52218" i="20"/>
  <c r="E52217" i="20"/>
  <c r="E52216" i="20"/>
  <c r="E52215" i="20"/>
  <c r="E52214" i="20"/>
  <c r="E52213" i="20"/>
  <c r="E52212" i="20"/>
  <c r="E52211" i="20"/>
  <c r="E52210" i="20"/>
  <c r="E52209" i="20"/>
  <c r="E52208" i="20"/>
  <c r="E52207" i="20"/>
  <c r="E52206" i="20"/>
  <c r="E52205" i="20"/>
  <c r="E52204" i="20"/>
  <c r="E52203" i="20"/>
  <c r="E52202" i="20"/>
  <c r="E52201" i="20"/>
  <c r="E52200" i="20"/>
  <c r="E52199" i="20"/>
  <c r="E52198" i="20"/>
  <c r="E52197" i="20"/>
  <c r="E52196" i="20"/>
  <c r="E52195" i="20"/>
  <c r="E52194" i="20"/>
  <c r="E52193" i="20"/>
  <c r="E52192" i="20"/>
  <c r="E52191" i="20"/>
  <c r="E52190" i="20"/>
  <c r="E52189" i="20"/>
  <c r="E52188" i="20"/>
  <c r="E52187" i="20"/>
  <c r="E52186" i="20"/>
  <c r="E52185" i="20"/>
  <c r="E52184" i="20"/>
  <c r="E52183" i="20"/>
  <c r="E52182" i="20"/>
  <c r="E52181" i="20"/>
  <c r="E52180" i="20"/>
  <c r="E52179" i="20"/>
  <c r="E52178" i="20"/>
  <c r="E52177" i="20"/>
  <c r="E52176" i="20"/>
  <c r="E52175" i="20"/>
  <c r="E52174" i="20"/>
  <c r="E52173" i="20"/>
  <c r="E52172" i="20"/>
  <c r="E52171" i="20"/>
  <c r="E52170" i="20"/>
  <c r="E52169" i="20"/>
  <c r="E52168" i="20"/>
  <c r="E52167" i="20"/>
  <c r="E52166" i="20"/>
  <c r="E52165" i="20"/>
  <c r="E52164" i="20"/>
  <c r="E52163" i="20"/>
  <c r="E52162" i="20"/>
  <c r="E52161" i="20"/>
  <c r="E52160" i="20"/>
  <c r="E52159" i="20"/>
  <c r="E52158" i="20"/>
  <c r="E52157" i="20"/>
  <c r="E52156" i="20"/>
  <c r="E52155" i="20"/>
  <c r="E52154" i="20"/>
  <c r="E52153" i="20"/>
  <c r="E52152" i="20"/>
  <c r="E52151" i="20"/>
  <c r="E52150" i="20"/>
  <c r="E52149" i="20"/>
  <c r="E52148" i="20"/>
  <c r="E52147" i="20"/>
  <c r="E52146" i="20"/>
  <c r="E52145" i="20"/>
  <c r="E52144" i="20"/>
  <c r="E52143" i="20"/>
  <c r="E52142" i="20"/>
  <c r="E52141" i="20"/>
  <c r="E52140" i="20"/>
  <c r="E52139" i="20"/>
  <c r="E52138" i="20"/>
  <c r="E52137" i="20"/>
  <c r="E52136" i="20"/>
  <c r="E52135" i="20"/>
  <c r="E52134" i="20"/>
  <c r="E52133" i="20"/>
  <c r="E52132" i="20"/>
  <c r="E52131" i="20"/>
  <c r="E52130" i="20"/>
  <c r="E52129" i="20"/>
  <c r="E52128" i="20"/>
  <c r="E52127" i="20"/>
  <c r="E52126" i="20"/>
  <c r="E52125" i="20"/>
  <c r="E52124" i="20"/>
  <c r="E52123" i="20"/>
  <c r="E52122" i="20"/>
  <c r="E52121" i="20"/>
  <c r="E52120" i="20"/>
  <c r="E52119" i="20"/>
  <c r="E52118" i="20"/>
  <c r="E52117" i="20"/>
  <c r="E52116" i="20"/>
  <c r="E52115" i="20"/>
  <c r="E52114" i="20"/>
  <c r="E52113" i="20"/>
  <c r="E52112" i="20"/>
  <c r="E52111" i="20"/>
  <c r="E52110" i="20"/>
  <c r="E52109" i="20"/>
  <c r="E52108" i="20"/>
  <c r="E52107" i="20"/>
  <c r="E52106" i="20"/>
  <c r="E52105" i="20"/>
  <c r="E52104" i="20"/>
  <c r="E52103" i="20"/>
  <c r="E52102" i="20"/>
  <c r="E52101" i="20"/>
  <c r="E52100" i="20"/>
  <c r="E52099" i="20"/>
  <c r="E52098" i="20"/>
  <c r="E52097" i="20"/>
  <c r="E52096" i="20"/>
  <c r="E52095" i="20"/>
  <c r="E52094" i="20"/>
  <c r="E52093" i="20"/>
  <c r="E52092" i="20"/>
  <c r="E52091" i="20"/>
  <c r="E52090" i="20"/>
  <c r="E52089" i="20"/>
  <c r="E52088" i="20"/>
  <c r="E52087" i="20"/>
  <c r="E52086" i="20"/>
  <c r="E52085" i="20"/>
  <c r="E52084" i="20"/>
  <c r="E52083" i="20"/>
  <c r="E52082" i="20"/>
  <c r="E52081" i="20"/>
  <c r="E52080" i="20"/>
  <c r="E52079" i="20"/>
  <c r="E52078" i="20"/>
  <c r="E52077" i="20"/>
  <c r="E52076" i="20"/>
  <c r="E52075" i="20"/>
  <c r="E52074" i="20"/>
  <c r="E52073" i="20"/>
  <c r="E52072" i="20"/>
  <c r="E52071" i="20"/>
  <c r="E52070" i="20"/>
  <c r="E52069" i="20"/>
  <c r="E52068" i="20"/>
  <c r="E52067" i="20"/>
  <c r="E52066" i="20"/>
  <c r="E52065" i="20"/>
  <c r="E52064" i="20"/>
  <c r="E52063" i="20"/>
  <c r="E52062" i="20"/>
  <c r="E52061" i="20"/>
  <c r="E52060" i="20"/>
  <c r="E52059" i="20"/>
  <c r="E52058" i="20"/>
  <c r="E52057" i="20"/>
  <c r="E52056" i="20"/>
  <c r="E52055" i="20"/>
  <c r="E52054" i="20"/>
  <c r="E52053" i="20"/>
  <c r="E52052" i="20"/>
  <c r="E52051" i="20"/>
  <c r="E52050" i="20"/>
  <c r="E52049" i="20"/>
  <c r="E52048" i="20"/>
  <c r="E52047" i="20"/>
  <c r="E52046" i="20"/>
  <c r="E52045" i="20"/>
  <c r="E52044" i="20"/>
  <c r="E52043" i="20"/>
  <c r="E52042" i="20"/>
  <c r="E52041" i="20"/>
  <c r="E52040" i="20"/>
  <c r="E52039" i="20"/>
  <c r="E52038" i="20"/>
  <c r="E52037" i="20"/>
  <c r="E52036" i="20"/>
  <c r="E52035" i="20"/>
  <c r="E52034" i="20"/>
  <c r="E52033" i="20"/>
  <c r="E52032" i="20"/>
  <c r="E52031" i="20"/>
  <c r="E52030" i="20"/>
  <c r="E52029" i="20"/>
  <c r="E52028" i="20"/>
  <c r="E52027" i="20"/>
  <c r="E52026" i="20"/>
  <c r="E52025" i="20"/>
  <c r="E52024" i="20"/>
  <c r="E52023" i="20"/>
  <c r="E52022" i="20"/>
  <c r="E52021" i="20"/>
  <c r="E52020" i="20"/>
  <c r="E52019" i="20"/>
  <c r="E52018" i="20"/>
  <c r="E52017" i="20"/>
  <c r="E52016" i="20"/>
  <c r="E52015" i="20"/>
  <c r="E52014" i="20"/>
  <c r="E52013" i="20"/>
  <c r="E52012" i="20"/>
  <c r="E52011" i="20"/>
  <c r="E52010" i="20"/>
  <c r="E52009" i="20"/>
  <c r="E52008" i="20"/>
  <c r="E52007" i="20"/>
  <c r="E52006" i="20"/>
  <c r="E52005" i="20"/>
  <c r="E52004" i="20"/>
  <c r="E52003" i="20"/>
  <c r="E52002" i="20"/>
  <c r="E52001" i="20"/>
  <c r="E52000" i="20"/>
  <c r="E51999" i="20"/>
  <c r="E51998" i="20"/>
  <c r="E51997" i="20"/>
  <c r="E51996" i="20"/>
  <c r="E51995" i="20"/>
  <c r="E51994" i="20"/>
  <c r="E51993" i="20"/>
  <c r="E51992" i="20"/>
  <c r="E51991" i="20"/>
  <c r="E51990" i="20"/>
  <c r="E51989" i="20"/>
  <c r="E51988" i="20"/>
  <c r="E51987" i="20"/>
  <c r="E51986" i="20"/>
  <c r="E51985" i="20"/>
  <c r="E51984" i="20"/>
  <c r="E51983" i="20"/>
  <c r="E51982" i="20"/>
  <c r="E51981" i="20"/>
  <c r="E51980" i="20"/>
  <c r="E51979" i="20"/>
  <c r="E51978" i="20"/>
  <c r="E51977" i="20"/>
  <c r="E51976" i="20"/>
  <c r="E51975" i="20"/>
  <c r="E51974" i="20"/>
  <c r="E51973" i="20"/>
  <c r="E51972" i="20"/>
  <c r="E51971" i="20"/>
  <c r="E51970" i="20"/>
  <c r="E51969" i="20"/>
  <c r="E51968" i="20"/>
  <c r="E51967" i="20"/>
  <c r="E51966" i="20"/>
  <c r="E51965" i="20"/>
  <c r="E51964" i="20"/>
  <c r="E51963" i="20"/>
  <c r="E51962" i="20"/>
  <c r="E51961" i="20"/>
  <c r="E51960" i="20"/>
  <c r="E51959" i="20"/>
  <c r="E51958" i="20"/>
  <c r="E51957" i="20"/>
  <c r="E51956" i="20"/>
  <c r="E51955" i="20"/>
  <c r="E51954" i="20"/>
  <c r="E51953" i="20"/>
  <c r="E51952" i="20"/>
  <c r="E51951" i="20"/>
  <c r="E51950" i="20"/>
  <c r="E51949" i="20"/>
  <c r="E51948" i="20"/>
  <c r="E51947" i="20"/>
  <c r="E51946" i="20"/>
  <c r="E51945" i="20"/>
  <c r="E51944" i="20"/>
  <c r="E51943" i="20"/>
  <c r="E51942" i="20"/>
  <c r="E51941" i="20"/>
  <c r="E51940" i="20"/>
  <c r="E51939" i="20"/>
  <c r="E51938" i="20"/>
  <c r="E51937" i="20"/>
  <c r="E51936" i="20"/>
  <c r="E51935" i="20"/>
  <c r="E51934" i="20"/>
  <c r="E51933" i="20"/>
  <c r="E51932" i="20"/>
  <c r="E51931" i="20"/>
  <c r="E51930" i="20"/>
  <c r="E51929" i="20"/>
  <c r="E51928" i="20"/>
  <c r="E51927" i="20"/>
  <c r="E51926" i="20"/>
  <c r="E51925" i="20"/>
  <c r="E51924" i="20"/>
  <c r="E51923" i="20"/>
  <c r="E51922" i="20"/>
  <c r="E51921" i="20"/>
  <c r="E51920" i="20"/>
  <c r="E51919" i="20"/>
  <c r="E51918" i="20"/>
  <c r="E51917" i="20"/>
  <c r="E51916" i="20"/>
  <c r="E51915" i="20"/>
  <c r="E51914" i="20"/>
  <c r="E51913" i="20"/>
  <c r="E51912" i="20"/>
  <c r="E51911" i="20"/>
  <c r="E51910" i="20"/>
  <c r="E51909" i="20"/>
  <c r="E51908" i="20"/>
  <c r="E51907" i="20"/>
  <c r="E51906" i="20"/>
  <c r="E51905" i="20"/>
  <c r="E51904" i="20"/>
  <c r="E51903" i="20"/>
  <c r="E51902" i="20"/>
  <c r="E51901" i="20"/>
  <c r="E51900" i="20"/>
  <c r="E51899" i="20"/>
  <c r="E51898" i="20"/>
  <c r="E51897" i="20"/>
  <c r="E51896" i="20"/>
  <c r="E51895" i="20"/>
  <c r="E51894" i="20"/>
  <c r="E51893" i="20"/>
  <c r="E51892" i="20"/>
  <c r="E51891" i="20"/>
  <c r="E51890" i="20"/>
  <c r="E51889" i="20"/>
  <c r="E51888" i="20"/>
  <c r="E51887" i="20"/>
  <c r="E51886" i="20"/>
  <c r="E51885" i="20"/>
  <c r="E51884" i="20"/>
  <c r="E51883" i="20"/>
  <c r="E51882" i="20"/>
  <c r="E51881" i="20"/>
  <c r="E51880" i="20"/>
  <c r="E51879" i="20"/>
  <c r="E51878" i="20"/>
  <c r="E51877" i="20"/>
  <c r="E51876" i="20"/>
  <c r="E51875" i="20"/>
  <c r="E51874" i="20"/>
  <c r="E51873" i="20"/>
  <c r="E51872" i="20"/>
  <c r="E51871" i="20"/>
  <c r="E51870" i="20"/>
  <c r="E51869" i="20"/>
  <c r="E51868" i="20"/>
  <c r="E51867" i="20"/>
  <c r="E51866" i="20"/>
  <c r="E51865" i="20"/>
  <c r="E51864" i="20"/>
  <c r="E51863" i="20"/>
  <c r="E51862" i="20"/>
  <c r="E51861" i="20"/>
  <c r="E51860" i="20"/>
  <c r="E51859" i="20"/>
  <c r="E51858" i="20"/>
  <c r="E51857" i="20"/>
  <c r="E51856" i="20"/>
  <c r="E51855" i="20"/>
  <c r="E51854" i="20"/>
  <c r="E51853" i="20"/>
  <c r="E51852" i="20"/>
  <c r="E51851" i="20"/>
  <c r="E51850" i="20"/>
  <c r="E51849" i="20"/>
  <c r="E51848" i="20"/>
  <c r="E51847" i="20"/>
  <c r="E51846" i="20"/>
  <c r="E51845" i="20"/>
  <c r="E51844" i="20"/>
  <c r="E51843" i="20"/>
  <c r="E51842" i="20"/>
  <c r="E51841" i="20"/>
  <c r="E51840" i="20"/>
  <c r="E51839" i="20"/>
  <c r="E51838" i="20"/>
  <c r="E51837" i="20"/>
  <c r="E51836" i="20"/>
  <c r="E51835" i="20"/>
  <c r="E51834" i="20"/>
  <c r="E51833" i="20"/>
  <c r="E51832" i="20"/>
  <c r="E51831" i="20"/>
  <c r="E51830" i="20"/>
  <c r="E51829" i="20"/>
  <c r="E51828" i="20"/>
  <c r="E51827" i="20"/>
  <c r="E51826" i="20"/>
  <c r="E51825" i="20"/>
  <c r="E51824" i="20"/>
  <c r="E51823" i="20"/>
  <c r="E51822" i="20"/>
  <c r="E51821" i="20"/>
  <c r="E51820" i="20"/>
  <c r="E51819" i="20"/>
  <c r="E51818" i="20"/>
  <c r="E51817" i="20"/>
  <c r="E51816" i="20"/>
  <c r="E51815" i="20"/>
  <c r="E51814" i="20"/>
  <c r="E51813" i="20"/>
  <c r="E51812" i="20"/>
  <c r="E51811" i="20"/>
  <c r="E51810" i="20"/>
  <c r="E51809" i="20"/>
  <c r="E51808" i="20"/>
  <c r="E51807" i="20"/>
  <c r="E51806" i="20"/>
  <c r="E51805" i="20"/>
  <c r="E51804" i="20"/>
  <c r="E51803" i="20"/>
  <c r="E51802" i="20"/>
  <c r="E51801" i="20"/>
  <c r="E51800" i="20"/>
  <c r="E51799" i="20"/>
  <c r="E51798" i="20"/>
  <c r="E51797" i="20"/>
  <c r="E51796" i="20"/>
  <c r="E51795" i="20"/>
  <c r="E51794" i="20"/>
  <c r="E51793" i="20"/>
  <c r="E51792" i="20"/>
  <c r="E51791" i="20"/>
  <c r="E51790" i="20"/>
  <c r="E51789" i="20"/>
  <c r="E51788" i="20"/>
  <c r="E51787" i="20"/>
  <c r="E51786" i="20"/>
  <c r="E51785" i="20"/>
  <c r="E51784" i="20"/>
  <c r="E51783" i="20"/>
  <c r="E51782" i="20"/>
  <c r="E51781" i="20"/>
  <c r="E51780" i="20"/>
  <c r="E51779" i="20"/>
  <c r="E51778" i="20"/>
  <c r="E51777" i="20"/>
  <c r="E51776" i="20"/>
  <c r="E51775" i="20"/>
  <c r="E51774" i="20"/>
  <c r="E51773" i="20"/>
  <c r="E51772" i="20"/>
  <c r="E51771" i="20"/>
  <c r="E51770" i="20"/>
  <c r="E51769" i="20"/>
  <c r="E51768" i="20"/>
  <c r="E51767" i="20"/>
  <c r="E51766" i="20"/>
  <c r="E51765" i="20"/>
  <c r="E51764" i="20"/>
  <c r="E51763" i="20"/>
  <c r="E51762" i="20"/>
  <c r="E51761" i="20"/>
  <c r="E51760" i="20"/>
  <c r="E51759" i="20"/>
  <c r="E51758" i="20"/>
  <c r="E51757" i="20"/>
  <c r="E51756" i="20"/>
  <c r="E51755" i="20"/>
  <c r="E51754" i="20"/>
  <c r="E51753" i="20"/>
  <c r="E51752" i="20"/>
  <c r="E51751" i="20"/>
  <c r="E51750" i="20"/>
  <c r="E51749" i="20"/>
  <c r="E51748" i="20"/>
  <c r="E51747" i="20"/>
  <c r="E51746" i="20"/>
  <c r="E51745" i="20"/>
  <c r="E51744" i="20"/>
  <c r="E51743" i="20"/>
  <c r="E51742" i="20"/>
  <c r="E51741" i="20"/>
  <c r="E51740" i="20"/>
  <c r="E51739" i="20"/>
  <c r="E51738" i="20"/>
  <c r="E51737" i="20"/>
  <c r="E51736" i="20"/>
  <c r="E51735" i="20"/>
  <c r="E51734" i="20"/>
  <c r="E51733" i="20"/>
  <c r="E51732" i="20"/>
  <c r="E51731" i="20"/>
  <c r="E51730" i="20"/>
  <c r="E51729" i="20"/>
  <c r="E51728" i="20"/>
  <c r="E51727" i="20"/>
  <c r="E51726" i="20"/>
  <c r="E51725" i="20"/>
  <c r="E51724" i="20"/>
  <c r="E51723" i="20"/>
  <c r="E51722" i="20"/>
  <c r="E51721" i="20"/>
  <c r="E51720" i="20"/>
  <c r="E51719" i="20"/>
  <c r="E51718" i="20"/>
  <c r="E51717" i="20"/>
  <c r="E51716" i="20"/>
  <c r="E51715" i="20"/>
  <c r="E51714" i="20"/>
  <c r="E51713" i="20"/>
  <c r="E51712" i="20"/>
  <c r="E51711" i="20"/>
  <c r="E51710" i="20"/>
  <c r="E51709" i="20"/>
  <c r="E51708" i="20"/>
  <c r="E51707" i="20"/>
  <c r="E51706" i="20"/>
  <c r="E51705" i="20"/>
  <c r="E51704" i="20"/>
  <c r="E51703" i="20"/>
  <c r="E51702" i="20"/>
  <c r="E51701" i="20"/>
  <c r="E51700" i="20"/>
  <c r="E51699" i="20"/>
  <c r="E51698" i="20"/>
  <c r="E51697" i="20"/>
  <c r="E51696" i="20"/>
  <c r="E51695" i="20"/>
  <c r="E51694" i="20"/>
  <c r="E51693" i="20"/>
  <c r="E51692" i="20"/>
  <c r="E51691" i="20"/>
  <c r="E51690" i="20"/>
  <c r="E51689" i="20"/>
  <c r="E51688" i="20"/>
  <c r="E51687" i="20"/>
  <c r="E51686" i="20"/>
  <c r="E51685" i="20"/>
  <c r="E51684" i="20"/>
  <c r="E51683" i="20"/>
  <c r="E51682" i="20"/>
  <c r="E51681" i="20"/>
  <c r="E51680" i="20"/>
  <c r="E51679" i="20"/>
  <c r="E51678" i="20"/>
  <c r="E51677" i="20"/>
  <c r="E51676" i="20"/>
  <c r="E51675" i="20"/>
  <c r="E51674" i="20"/>
  <c r="E51673" i="20"/>
  <c r="E51672" i="20"/>
  <c r="E51671" i="20"/>
  <c r="E51670" i="20"/>
  <c r="E51669" i="20"/>
  <c r="E51668" i="20"/>
  <c r="E51667" i="20"/>
  <c r="E51666" i="20"/>
  <c r="E51665" i="20"/>
  <c r="E51664" i="20"/>
  <c r="E51663" i="20"/>
  <c r="E51662" i="20"/>
  <c r="E51661" i="20"/>
  <c r="E51660" i="20"/>
  <c r="E51659" i="20"/>
  <c r="E51658" i="20"/>
  <c r="E51657" i="20"/>
  <c r="E51656" i="20"/>
  <c r="E51655" i="20"/>
  <c r="E51654" i="20"/>
  <c r="E51653" i="20"/>
  <c r="E51652" i="20"/>
  <c r="E51651" i="20"/>
  <c r="E51650" i="20"/>
  <c r="E51649" i="20"/>
  <c r="E51648" i="20"/>
  <c r="E51647" i="20"/>
  <c r="E51646" i="20"/>
  <c r="E51645" i="20"/>
  <c r="E51644" i="20"/>
  <c r="E51643" i="20"/>
  <c r="E51642" i="20"/>
  <c r="E51641" i="20"/>
  <c r="E51640" i="20"/>
  <c r="E51639" i="20"/>
  <c r="E51638" i="20"/>
  <c r="E51637" i="20"/>
  <c r="E51636" i="20"/>
  <c r="E51635" i="20"/>
  <c r="E51634" i="20"/>
  <c r="E51633" i="20"/>
  <c r="E51632" i="20"/>
  <c r="E51631" i="20"/>
  <c r="E51630" i="20"/>
  <c r="E51629" i="20"/>
  <c r="E51628" i="20"/>
  <c r="E51627" i="20"/>
  <c r="E51626" i="20"/>
  <c r="E51625" i="20"/>
  <c r="E51624" i="20"/>
  <c r="E51623" i="20"/>
  <c r="E51622" i="20"/>
  <c r="E51621" i="20"/>
  <c r="E51620" i="20"/>
  <c r="E51619" i="20"/>
  <c r="E51618" i="20"/>
  <c r="E51617" i="20"/>
  <c r="E51616" i="20"/>
  <c r="E51615" i="20"/>
  <c r="E51614" i="20"/>
  <c r="E51613" i="20"/>
  <c r="E51612" i="20"/>
  <c r="E51611" i="20"/>
  <c r="E51610" i="20"/>
  <c r="E51609" i="20"/>
  <c r="E51608" i="20"/>
  <c r="E51607" i="20"/>
  <c r="E51606" i="20"/>
  <c r="E51605" i="20"/>
  <c r="E51604" i="20"/>
  <c r="E51603" i="20"/>
  <c r="E51602" i="20"/>
  <c r="E51601" i="20"/>
  <c r="E51600" i="20"/>
  <c r="E51599" i="20"/>
  <c r="E51598" i="20"/>
  <c r="E51597" i="20"/>
  <c r="E51596" i="20"/>
  <c r="E51595" i="20"/>
  <c r="E51594" i="20"/>
  <c r="E51593" i="20"/>
  <c r="E51592" i="20"/>
  <c r="E51591" i="20"/>
  <c r="E51590" i="20"/>
  <c r="E51589" i="20"/>
  <c r="E51588" i="20"/>
  <c r="E51587" i="20"/>
  <c r="E51586" i="20"/>
  <c r="E51585" i="20"/>
  <c r="E51584" i="20"/>
  <c r="E51583" i="20"/>
  <c r="E51582" i="20"/>
  <c r="E51581" i="20"/>
  <c r="E51580" i="20"/>
  <c r="E51579" i="20"/>
  <c r="E51578" i="20"/>
  <c r="E51577" i="20"/>
  <c r="E51576" i="20"/>
  <c r="E51575" i="20"/>
  <c r="E51574" i="20"/>
  <c r="E51573" i="20"/>
  <c r="E51572" i="20"/>
  <c r="E51571" i="20"/>
  <c r="E51570" i="20"/>
  <c r="E51569" i="20"/>
  <c r="E51568" i="20"/>
  <c r="E51567" i="20"/>
  <c r="E51566" i="20"/>
  <c r="E51565" i="20"/>
  <c r="E51564" i="20"/>
  <c r="E51563" i="20"/>
  <c r="E51562" i="20"/>
  <c r="E51561" i="20"/>
  <c r="E51560" i="20"/>
  <c r="E51559" i="20"/>
  <c r="E51558" i="20"/>
  <c r="E51557" i="20"/>
  <c r="E51556" i="20"/>
  <c r="E51555" i="20"/>
  <c r="E51554" i="20"/>
  <c r="E51553" i="20"/>
  <c r="E51552" i="20"/>
  <c r="E51551" i="20"/>
  <c r="E51550" i="20"/>
  <c r="E51549" i="20"/>
  <c r="E51548" i="20"/>
  <c r="E51547" i="20"/>
  <c r="E51546" i="20"/>
  <c r="E51545" i="20"/>
  <c r="E51544" i="20"/>
  <c r="E51543" i="20"/>
  <c r="E51542" i="20"/>
  <c r="E51541" i="20"/>
  <c r="E51540" i="20"/>
  <c r="E51539" i="20"/>
  <c r="E51538" i="20"/>
  <c r="E51537" i="20"/>
  <c r="E51536" i="20"/>
  <c r="E51535" i="20"/>
  <c r="E51534" i="20"/>
  <c r="E51533" i="20"/>
  <c r="E51532" i="20"/>
  <c r="E51531" i="20"/>
  <c r="E51530" i="20"/>
  <c r="E51529" i="20"/>
  <c r="E51528" i="20"/>
  <c r="E51527" i="20"/>
  <c r="E51526" i="20"/>
  <c r="E51525" i="20"/>
  <c r="E51524" i="20"/>
  <c r="E51523" i="20"/>
  <c r="E51522" i="20"/>
  <c r="E51521" i="20"/>
  <c r="E51520" i="20"/>
  <c r="E51519" i="20"/>
  <c r="E51518" i="20"/>
  <c r="E51517" i="20"/>
  <c r="E51516" i="20"/>
  <c r="E51515" i="20"/>
  <c r="E51514" i="20"/>
  <c r="E51513" i="20"/>
  <c r="E51512" i="20"/>
  <c r="E51511" i="20"/>
  <c r="E51510" i="20"/>
  <c r="E51509" i="20"/>
  <c r="E51508" i="20"/>
  <c r="E51507" i="20"/>
  <c r="E51506" i="20"/>
  <c r="E51505" i="20"/>
  <c r="E51504" i="20"/>
  <c r="E51503" i="20"/>
  <c r="E51502" i="20"/>
  <c r="E51501" i="20"/>
  <c r="E51500" i="20"/>
  <c r="E51499" i="20"/>
  <c r="E51498" i="20"/>
  <c r="E51497" i="20"/>
  <c r="E51496" i="20"/>
  <c r="E51495" i="20"/>
  <c r="E51494" i="20"/>
  <c r="E51493" i="20"/>
  <c r="E51492" i="20"/>
  <c r="E51491" i="20"/>
  <c r="E51490" i="20"/>
  <c r="E51489" i="20"/>
  <c r="E51488" i="20"/>
  <c r="E51487" i="20"/>
  <c r="E51486" i="20"/>
  <c r="E51485" i="20"/>
  <c r="E51484" i="20"/>
  <c r="E51483" i="20"/>
  <c r="E51482" i="20"/>
  <c r="E51481" i="20"/>
  <c r="E51480" i="20"/>
  <c r="E51479" i="20"/>
  <c r="E51478" i="20"/>
  <c r="E51477" i="20"/>
  <c r="E51476" i="20"/>
  <c r="E51475" i="20"/>
  <c r="E51474" i="20"/>
  <c r="E51473" i="20"/>
  <c r="E51472" i="20"/>
  <c r="E51471" i="20"/>
  <c r="E51470" i="20"/>
  <c r="E51469" i="20"/>
  <c r="E51468" i="20"/>
  <c r="E51467" i="20"/>
  <c r="E51466" i="20"/>
  <c r="E51465" i="20"/>
  <c r="E51464" i="20"/>
  <c r="E51463" i="20"/>
  <c r="E51462" i="20"/>
  <c r="E51461" i="20"/>
  <c r="E51460" i="20"/>
  <c r="E51459" i="20"/>
  <c r="E51458" i="20"/>
  <c r="E51457" i="20"/>
  <c r="E51456" i="20"/>
  <c r="E51455" i="20"/>
  <c r="E51454" i="20"/>
  <c r="E51453" i="20"/>
  <c r="E51452" i="20"/>
  <c r="E51451" i="20"/>
  <c r="E51450" i="20"/>
  <c r="E51449" i="20"/>
  <c r="E51448" i="20"/>
  <c r="E51447" i="20"/>
  <c r="E51446" i="20"/>
  <c r="E51445" i="20"/>
  <c r="E51444" i="20"/>
  <c r="E51443" i="20"/>
  <c r="E51442" i="20"/>
  <c r="E51441" i="20"/>
  <c r="E51440" i="20"/>
  <c r="E51439" i="20"/>
  <c r="E51438" i="20"/>
  <c r="E51437" i="20"/>
  <c r="E51436" i="20"/>
  <c r="E51435" i="20"/>
  <c r="E51434" i="20"/>
  <c r="E51433" i="20"/>
  <c r="E51432" i="20"/>
  <c r="E51431" i="20"/>
  <c r="E51430" i="20"/>
  <c r="E51429" i="20"/>
  <c r="E51428" i="20"/>
  <c r="E51427" i="20"/>
  <c r="E51426" i="20"/>
  <c r="E51425" i="20"/>
  <c r="E51424" i="20"/>
  <c r="E51423" i="20"/>
  <c r="E51422" i="20"/>
  <c r="E51421" i="20"/>
  <c r="E51420" i="20"/>
  <c r="E51419" i="20"/>
  <c r="E51418" i="20"/>
  <c r="E51417" i="20"/>
  <c r="E51416" i="20"/>
  <c r="E51415" i="20"/>
  <c r="E51414" i="20"/>
  <c r="E51413" i="20"/>
  <c r="E51412" i="20"/>
  <c r="E51411" i="20"/>
  <c r="E51410" i="20"/>
  <c r="E51409" i="20"/>
  <c r="E51408" i="20"/>
  <c r="E51407" i="20"/>
  <c r="E51406" i="20"/>
  <c r="E51405" i="20"/>
  <c r="E51404" i="20"/>
  <c r="E51403" i="20"/>
  <c r="E51402" i="20"/>
  <c r="E51401" i="20"/>
  <c r="E51400" i="20"/>
  <c r="E51399" i="20"/>
  <c r="E51398" i="20"/>
  <c r="E51397" i="20"/>
  <c r="E51396" i="20"/>
  <c r="E51395" i="20"/>
  <c r="E51394" i="20"/>
  <c r="E51393" i="20"/>
  <c r="E51392" i="20"/>
  <c r="E51391" i="20"/>
  <c r="E51390" i="20"/>
  <c r="E51389" i="20"/>
  <c r="E51388" i="20"/>
  <c r="E51387" i="20"/>
  <c r="E51386" i="20"/>
  <c r="E51385" i="20"/>
  <c r="E51384" i="20"/>
  <c r="E51383" i="20"/>
  <c r="E51382" i="20"/>
  <c r="E51381" i="20"/>
  <c r="E51380" i="20"/>
  <c r="E51379" i="20"/>
  <c r="E51378" i="20"/>
  <c r="E51377" i="20"/>
  <c r="E51376" i="20"/>
  <c r="E51375" i="20"/>
  <c r="E51374" i="20"/>
  <c r="E51373" i="20"/>
  <c r="E51372" i="20"/>
  <c r="E51371" i="20"/>
  <c r="E51370" i="20"/>
  <c r="E51369" i="20"/>
  <c r="E51368" i="20"/>
  <c r="E51367" i="20"/>
  <c r="E51366" i="20"/>
  <c r="E51365" i="20"/>
  <c r="E51364" i="20"/>
  <c r="E51363" i="20"/>
  <c r="E51362" i="20"/>
  <c r="E51361" i="20"/>
  <c r="E51360" i="20"/>
  <c r="E51359" i="20"/>
  <c r="E51358" i="20"/>
  <c r="E51357" i="20"/>
  <c r="E51356" i="20"/>
  <c r="E51355" i="20"/>
  <c r="E51354" i="20"/>
  <c r="E51353" i="20"/>
  <c r="E51352" i="20"/>
  <c r="E51351" i="20"/>
  <c r="E51350" i="20"/>
  <c r="E51349" i="20"/>
  <c r="E51348" i="20"/>
  <c r="E51347" i="20"/>
  <c r="E51346" i="20"/>
  <c r="E51345" i="20"/>
  <c r="E51344" i="20"/>
  <c r="E51343" i="20"/>
  <c r="E51342" i="20"/>
  <c r="E51341" i="20"/>
  <c r="E51340" i="20"/>
  <c r="E51339" i="20"/>
  <c r="E51338" i="20"/>
  <c r="E51337" i="20"/>
  <c r="E51336" i="20"/>
  <c r="E51335" i="20"/>
  <c r="E51334" i="20"/>
  <c r="E51333" i="20"/>
  <c r="E51332" i="20"/>
  <c r="E51331" i="20"/>
  <c r="E51330" i="20"/>
  <c r="E51329" i="20"/>
  <c r="E51328" i="20"/>
  <c r="E51327" i="20"/>
  <c r="E51326" i="20"/>
  <c r="E51325" i="20"/>
  <c r="E51324" i="20"/>
  <c r="E51323" i="20"/>
  <c r="E51322" i="20"/>
  <c r="E51321" i="20"/>
  <c r="E51320" i="20"/>
  <c r="E51319" i="20"/>
  <c r="E51318" i="20"/>
  <c r="E51317" i="20"/>
  <c r="E51316" i="20"/>
  <c r="E51315" i="20"/>
  <c r="E51314" i="20"/>
  <c r="E51313" i="20"/>
  <c r="E51312" i="20"/>
  <c r="E51311" i="20"/>
  <c r="E51310" i="20"/>
  <c r="E51309" i="20"/>
  <c r="E51308" i="20"/>
  <c r="E51307" i="20"/>
  <c r="E51306" i="20"/>
  <c r="E51305" i="20"/>
  <c r="E51304" i="20"/>
  <c r="E51303" i="20"/>
  <c r="E51302" i="20"/>
  <c r="E51301" i="20"/>
  <c r="E51300" i="20"/>
  <c r="E51299" i="20"/>
  <c r="E51298" i="20"/>
  <c r="E51297" i="20"/>
  <c r="E51296" i="20"/>
  <c r="E51295" i="20"/>
  <c r="E51294" i="20"/>
  <c r="E51293" i="20"/>
  <c r="E51292" i="20"/>
  <c r="E51291" i="20"/>
  <c r="E51290" i="20"/>
  <c r="E51289" i="20"/>
  <c r="E51288" i="20"/>
  <c r="E51287" i="20"/>
  <c r="E51286" i="20"/>
  <c r="E51285" i="20"/>
  <c r="E51284" i="20"/>
  <c r="E51283" i="20"/>
  <c r="E51282" i="20"/>
  <c r="E51281" i="20"/>
  <c r="E51280" i="20"/>
  <c r="E51279" i="20"/>
  <c r="E51278" i="20"/>
  <c r="E51277" i="20"/>
  <c r="E51276" i="20"/>
  <c r="E51275" i="20"/>
  <c r="E51274" i="20"/>
  <c r="E51273" i="20"/>
  <c r="E51272" i="20"/>
  <c r="E51271" i="20"/>
  <c r="E51270" i="20"/>
  <c r="E51269" i="20"/>
  <c r="E51268" i="20"/>
  <c r="E51267" i="20"/>
  <c r="E51266" i="20"/>
  <c r="E51265" i="20"/>
  <c r="E51264" i="20"/>
  <c r="E51263" i="20"/>
  <c r="E51262" i="20"/>
  <c r="E51261" i="20"/>
  <c r="E51260" i="20"/>
  <c r="E51259" i="20"/>
  <c r="E51258" i="20"/>
  <c r="E51257" i="20"/>
  <c r="E51256" i="20"/>
  <c r="E51255" i="20"/>
  <c r="E51254" i="20"/>
  <c r="E51253" i="20"/>
  <c r="E51252" i="20"/>
  <c r="E51251" i="20"/>
  <c r="E51250" i="20"/>
  <c r="E51249" i="20"/>
  <c r="E51248" i="20"/>
  <c r="E51247" i="20"/>
  <c r="E51246" i="20"/>
  <c r="E51245" i="20"/>
  <c r="E51244" i="20"/>
  <c r="E51243" i="20"/>
  <c r="E51242" i="20"/>
  <c r="E51241" i="20"/>
  <c r="E51240" i="20"/>
  <c r="E51239" i="20"/>
  <c r="E51238" i="20"/>
  <c r="E51237" i="20"/>
  <c r="E51236" i="20"/>
  <c r="E51235" i="20"/>
  <c r="E51234" i="20"/>
  <c r="E51233" i="20"/>
  <c r="E51232" i="20"/>
  <c r="E51231" i="20"/>
  <c r="E51230" i="20"/>
  <c r="E51229" i="20"/>
  <c r="E51228" i="20"/>
  <c r="E51227" i="20"/>
  <c r="E51226" i="20"/>
  <c r="E51225" i="20"/>
  <c r="E51224" i="20"/>
  <c r="E51223" i="20"/>
  <c r="E51222" i="20"/>
  <c r="E51221" i="20"/>
  <c r="E51220" i="20"/>
  <c r="E51219" i="20"/>
  <c r="E51218" i="20"/>
  <c r="E51217" i="20"/>
  <c r="E51216" i="20"/>
  <c r="E51215" i="20"/>
  <c r="E51214" i="20"/>
  <c r="E51213" i="20"/>
  <c r="E51212" i="20"/>
  <c r="E51211" i="20"/>
  <c r="E51210" i="20"/>
  <c r="E51209" i="20"/>
  <c r="E51208" i="20"/>
  <c r="E51207" i="20"/>
  <c r="E51206" i="20"/>
  <c r="E51205" i="20"/>
  <c r="E51204" i="20"/>
  <c r="E51203" i="20"/>
  <c r="E51202" i="20"/>
  <c r="E51201" i="20"/>
  <c r="E51200" i="20"/>
  <c r="E51199" i="20"/>
  <c r="E51198" i="20"/>
  <c r="E51197" i="20"/>
  <c r="E51196" i="20"/>
  <c r="E51195" i="20"/>
  <c r="E51194" i="20"/>
  <c r="E51193" i="20"/>
  <c r="E51192" i="20"/>
  <c r="E51191" i="20"/>
  <c r="E51190" i="20"/>
  <c r="E51189" i="20"/>
  <c r="E51188" i="20"/>
  <c r="E51187" i="20"/>
  <c r="E51186" i="20"/>
  <c r="E51185" i="20"/>
  <c r="E51184" i="20"/>
  <c r="E51183" i="20"/>
  <c r="E51182" i="20"/>
  <c r="E51181" i="20"/>
  <c r="E51180" i="20"/>
  <c r="E51179" i="20"/>
  <c r="E51178" i="20"/>
  <c r="E51177" i="20"/>
  <c r="E51176" i="20"/>
  <c r="E51175" i="20"/>
  <c r="E51174" i="20"/>
  <c r="E51173" i="20"/>
  <c r="E51172" i="20"/>
  <c r="E51171" i="20"/>
  <c r="E51170" i="20"/>
  <c r="E51169" i="20"/>
  <c r="E51168" i="20"/>
  <c r="E51167" i="20"/>
  <c r="E51166" i="20"/>
  <c r="E51165" i="20"/>
  <c r="E51164" i="20"/>
  <c r="E51163" i="20"/>
  <c r="E51162" i="20"/>
  <c r="E51161" i="20"/>
  <c r="E51160" i="20"/>
  <c r="E51159" i="20"/>
  <c r="E51158" i="20"/>
  <c r="E51157" i="20"/>
  <c r="E51156" i="20"/>
  <c r="E51155" i="20"/>
  <c r="E51154" i="20"/>
  <c r="E51153" i="20"/>
  <c r="E51152" i="20"/>
  <c r="E51151" i="20"/>
  <c r="E51150" i="20"/>
  <c r="E51149" i="20"/>
  <c r="E51148" i="20"/>
  <c r="E51147" i="20"/>
  <c r="E51146" i="20"/>
  <c r="E51145" i="20"/>
  <c r="E51144" i="20"/>
  <c r="E51143" i="20"/>
  <c r="E51142" i="20"/>
  <c r="E51141" i="20"/>
  <c r="E51140" i="20"/>
  <c r="E51139" i="20"/>
  <c r="E51138" i="20"/>
  <c r="E51137" i="20"/>
  <c r="E51136" i="20"/>
  <c r="E51135" i="20"/>
  <c r="E51134" i="20"/>
  <c r="E51133" i="20"/>
  <c r="E51132" i="20"/>
  <c r="E51131" i="20"/>
  <c r="E51130" i="20"/>
  <c r="E51129" i="20"/>
  <c r="E51128" i="20"/>
  <c r="E51127" i="20"/>
  <c r="E51126" i="20"/>
  <c r="E51125" i="20"/>
  <c r="E51124" i="20"/>
  <c r="E51123" i="20"/>
  <c r="E51122" i="20"/>
  <c r="E51121" i="20"/>
  <c r="E51120" i="20"/>
  <c r="E51119" i="20"/>
  <c r="E51118" i="20"/>
  <c r="E51117" i="20"/>
  <c r="E51116" i="20"/>
  <c r="E51115" i="20"/>
  <c r="E51114" i="20"/>
  <c r="E51113" i="20"/>
  <c r="E51112" i="20"/>
  <c r="E51111" i="20"/>
  <c r="E51110" i="20"/>
  <c r="E51109" i="20"/>
  <c r="E51108" i="20"/>
  <c r="E51107" i="20"/>
  <c r="E51106" i="20"/>
  <c r="E51105" i="20"/>
  <c r="E51104" i="20"/>
  <c r="E51103" i="20"/>
  <c r="E51102" i="20"/>
  <c r="E51101" i="20"/>
  <c r="E51100" i="20"/>
  <c r="E51099" i="20"/>
  <c r="E51098" i="20"/>
  <c r="E51097" i="20"/>
  <c r="E51096" i="20"/>
  <c r="E51095" i="20"/>
  <c r="E51094" i="20"/>
  <c r="E51093" i="20"/>
  <c r="E51092" i="20"/>
  <c r="E51091" i="20"/>
  <c r="E51090" i="20"/>
  <c r="E51089" i="20"/>
  <c r="E51088" i="20"/>
  <c r="E51087" i="20"/>
  <c r="E51086" i="20"/>
  <c r="E51085" i="20"/>
  <c r="E51084" i="20"/>
  <c r="E51083" i="20"/>
  <c r="E51082" i="20"/>
  <c r="E51081" i="20"/>
  <c r="E51080" i="20"/>
  <c r="E51079" i="20"/>
  <c r="E51078" i="20"/>
  <c r="E51077" i="20"/>
  <c r="E51076" i="20"/>
  <c r="E51075" i="20"/>
  <c r="E51074" i="20"/>
  <c r="E51073" i="20"/>
  <c r="E51072" i="20"/>
  <c r="E51071" i="20"/>
  <c r="E51070" i="20"/>
  <c r="E51069" i="20"/>
  <c r="E51068" i="20"/>
  <c r="E51067" i="20"/>
  <c r="E51066" i="20"/>
  <c r="E51065" i="20"/>
  <c r="E51064" i="20"/>
  <c r="E51063" i="20"/>
  <c r="E51062" i="20"/>
  <c r="E51061" i="20"/>
  <c r="E51060" i="20"/>
  <c r="E51059" i="20"/>
  <c r="E51058" i="20"/>
  <c r="E51057" i="20"/>
  <c r="E51056" i="20"/>
  <c r="E51055" i="20"/>
  <c r="E51054" i="20"/>
  <c r="E51053" i="20"/>
  <c r="E51052" i="20"/>
  <c r="E51051" i="20"/>
  <c r="E51050" i="20"/>
  <c r="E51049" i="20"/>
  <c r="E51048" i="20"/>
  <c r="E51047" i="20"/>
  <c r="E51046" i="20"/>
  <c r="E51045" i="20"/>
  <c r="E51044" i="20"/>
  <c r="E51043" i="20"/>
  <c r="E51042" i="20"/>
  <c r="E51041" i="20"/>
  <c r="E51040" i="20"/>
  <c r="E51039" i="20"/>
  <c r="E51038" i="20"/>
  <c r="E51037" i="20"/>
  <c r="E51036" i="20"/>
  <c r="E51035" i="20"/>
  <c r="E51034" i="20"/>
  <c r="E51033" i="20"/>
  <c r="E51032" i="20"/>
  <c r="E51031" i="20"/>
  <c r="E51030" i="20"/>
  <c r="E51029" i="20"/>
  <c r="E51028" i="20"/>
  <c r="E51027" i="20"/>
  <c r="E51026" i="20"/>
  <c r="E51025" i="20"/>
  <c r="E51024" i="20"/>
  <c r="E51023" i="20"/>
  <c r="E51022" i="20"/>
  <c r="E51021" i="20"/>
  <c r="E51020" i="20"/>
  <c r="E51019" i="20"/>
  <c r="E51018" i="20"/>
  <c r="E51017" i="20"/>
  <c r="E51016" i="20"/>
  <c r="E51015" i="20"/>
  <c r="E51014" i="20"/>
  <c r="E51013" i="20"/>
  <c r="E51012" i="20"/>
  <c r="E51011" i="20"/>
  <c r="E51010" i="20"/>
  <c r="E51009" i="20"/>
  <c r="E51008" i="20"/>
  <c r="E51007" i="20"/>
  <c r="E51006" i="20"/>
  <c r="E51005" i="20"/>
  <c r="E51004" i="20"/>
  <c r="E51003" i="20"/>
  <c r="E51002" i="20"/>
  <c r="E51001" i="20"/>
  <c r="E51000" i="20"/>
  <c r="E50999" i="20"/>
  <c r="E50998" i="20"/>
  <c r="E50997" i="20"/>
  <c r="E50996" i="20"/>
  <c r="E50995" i="20"/>
  <c r="E50994" i="20"/>
  <c r="E50993" i="20"/>
  <c r="E50992" i="20"/>
  <c r="E50991" i="20"/>
  <c r="E50990" i="20"/>
  <c r="E50989" i="20"/>
  <c r="E50988" i="20"/>
  <c r="E50987" i="20"/>
  <c r="E50986" i="20"/>
  <c r="E50985" i="20"/>
  <c r="E50984" i="20"/>
  <c r="E50983" i="20"/>
  <c r="E50982" i="20"/>
  <c r="E50981" i="20"/>
  <c r="E50980" i="20"/>
  <c r="E50979" i="20"/>
  <c r="E50978" i="20"/>
  <c r="E50977" i="20"/>
  <c r="E50976" i="20"/>
  <c r="E50975" i="20"/>
  <c r="E50974" i="20"/>
  <c r="E50973" i="20"/>
  <c r="E50972" i="20"/>
  <c r="E50971" i="20"/>
  <c r="E50970" i="20"/>
  <c r="E50969" i="20"/>
  <c r="E50968" i="20"/>
  <c r="E50967" i="20"/>
  <c r="E50966" i="20"/>
  <c r="E50965" i="20"/>
  <c r="E50964" i="20"/>
  <c r="E50963" i="20"/>
  <c r="E50962" i="20"/>
  <c r="E50961" i="20"/>
  <c r="E50960" i="20"/>
  <c r="E50959" i="20"/>
  <c r="E50958" i="20"/>
  <c r="E50957" i="20"/>
  <c r="E50956" i="20"/>
  <c r="E50955" i="20"/>
  <c r="E50954" i="20"/>
  <c r="E50953" i="20"/>
  <c r="E50952" i="20"/>
  <c r="E50951" i="20"/>
  <c r="E50950" i="20"/>
  <c r="E50949" i="20"/>
  <c r="E50948" i="20"/>
  <c r="E50947" i="20"/>
  <c r="E50946" i="20"/>
  <c r="E50945" i="20"/>
  <c r="E50944" i="20"/>
  <c r="E50943" i="20"/>
  <c r="E50942" i="20"/>
  <c r="E50941" i="20"/>
  <c r="E50940" i="20"/>
  <c r="E50939" i="20"/>
  <c r="E50938" i="20"/>
  <c r="E50937" i="20"/>
  <c r="E50936" i="20"/>
  <c r="E50935" i="20"/>
  <c r="E50934" i="20"/>
  <c r="E50933" i="20"/>
  <c r="E50932" i="20"/>
  <c r="E50931" i="20"/>
  <c r="E50930" i="20"/>
  <c r="E50929" i="20"/>
  <c r="E50928" i="20"/>
  <c r="E50927" i="20"/>
  <c r="E50926" i="20"/>
  <c r="E50925" i="20"/>
  <c r="E50924" i="20"/>
  <c r="E50923" i="20"/>
  <c r="E50922" i="20"/>
  <c r="E50921" i="20"/>
  <c r="E50920" i="20"/>
  <c r="E50919" i="20"/>
  <c r="E50918" i="20"/>
  <c r="E50917" i="20"/>
  <c r="E50916" i="20"/>
  <c r="E50915" i="20"/>
  <c r="E50914" i="20"/>
  <c r="E50913" i="20"/>
  <c r="E50912" i="20"/>
  <c r="E50911" i="20"/>
  <c r="E50910" i="20"/>
  <c r="E50909" i="20"/>
  <c r="E50908" i="20"/>
  <c r="E50907" i="20"/>
  <c r="E50906" i="20"/>
  <c r="E50905" i="20"/>
  <c r="E50904" i="20"/>
  <c r="E50903" i="20"/>
  <c r="E50902" i="20"/>
  <c r="E50901" i="20"/>
  <c r="E50900" i="20"/>
  <c r="E50899" i="20"/>
  <c r="E50898" i="20"/>
  <c r="E50897" i="20"/>
  <c r="E50896" i="20"/>
  <c r="E50895" i="20"/>
  <c r="E50894" i="20"/>
  <c r="E50893" i="20"/>
  <c r="E50892" i="20"/>
  <c r="E50891" i="20"/>
  <c r="E50890" i="20"/>
  <c r="E50889" i="20"/>
  <c r="E50888" i="20"/>
  <c r="E50887" i="20"/>
  <c r="E50886" i="20"/>
  <c r="E50885" i="20"/>
  <c r="E50884" i="20"/>
  <c r="E50883" i="20"/>
  <c r="E50882" i="20"/>
  <c r="E50881" i="20"/>
  <c r="E50880" i="20"/>
  <c r="E50879" i="20"/>
  <c r="E50878" i="20"/>
  <c r="E50877" i="20"/>
  <c r="E50876" i="20"/>
  <c r="E50875" i="20"/>
  <c r="E50874" i="20"/>
  <c r="E50873" i="20"/>
  <c r="E50872" i="20"/>
  <c r="E50871" i="20"/>
  <c r="E50870" i="20"/>
  <c r="E50869" i="20"/>
  <c r="E50868" i="20"/>
  <c r="E50867" i="20"/>
  <c r="E50866" i="20"/>
  <c r="E50865" i="20"/>
  <c r="E50864" i="20"/>
  <c r="E50863" i="20"/>
  <c r="E50862" i="20"/>
  <c r="E50861" i="20"/>
  <c r="E50860" i="20"/>
  <c r="E50859" i="20"/>
  <c r="E50858" i="20"/>
  <c r="E50857" i="20"/>
  <c r="E50856" i="20"/>
  <c r="E50855" i="20"/>
  <c r="E50854" i="20"/>
  <c r="E50853" i="20"/>
  <c r="E50852" i="20"/>
  <c r="E50851" i="20"/>
  <c r="E50850" i="20"/>
  <c r="E50849" i="20"/>
  <c r="E50848" i="20"/>
  <c r="E50847" i="20"/>
  <c r="E50846" i="20"/>
  <c r="E50845" i="20"/>
  <c r="E50844" i="20"/>
  <c r="E50843" i="20"/>
  <c r="E50842" i="20"/>
  <c r="E50841" i="20"/>
  <c r="E50840" i="20"/>
  <c r="E50839" i="20"/>
  <c r="E50838" i="20"/>
  <c r="E50837" i="20"/>
  <c r="E50836" i="20"/>
  <c r="E50835" i="20"/>
  <c r="E50834" i="20"/>
  <c r="E50833" i="20"/>
  <c r="E50832" i="20"/>
  <c r="E50831" i="20"/>
  <c r="E50830" i="20"/>
  <c r="E50829" i="20"/>
  <c r="E50828" i="20"/>
  <c r="E50827" i="20"/>
  <c r="E50826" i="20"/>
  <c r="E50825" i="20"/>
  <c r="E50824" i="20"/>
  <c r="E50823" i="20"/>
  <c r="E50822" i="20"/>
  <c r="E50821" i="20"/>
  <c r="E50820" i="20"/>
  <c r="E50819" i="20"/>
  <c r="E50818" i="20"/>
  <c r="E50817" i="20"/>
  <c r="E50816" i="20"/>
  <c r="E50815" i="20"/>
  <c r="E50814" i="20"/>
  <c r="E50813" i="20"/>
  <c r="E50812" i="20"/>
  <c r="E50811" i="20"/>
  <c r="E50810" i="20"/>
  <c r="E50809" i="20"/>
  <c r="E50808" i="20"/>
  <c r="E50807" i="20"/>
  <c r="E50806" i="20"/>
  <c r="E50805" i="20"/>
  <c r="E50804" i="20"/>
  <c r="E50803" i="20"/>
  <c r="E50802" i="20"/>
  <c r="E50801" i="20"/>
  <c r="E50800" i="20"/>
  <c r="E50799" i="20"/>
  <c r="E50798" i="20"/>
  <c r="E50797" i="20"/>
  <c r="E50796" i="20"/>
  <c r="E50795" i="20"/>
  <c r="E50794" i="20"/>
  <c r="E50793" i="20"/>
  <c r="E50792" i="20"/>
  <c r="E50791" i="20"/>
  <c r="E50790" i="20"/>
  <c r="E50789" i="20"/>
  <c r="E50788" i="20"/>
  <c r="E50787" i="20"/>
  <c r="E50786" i="20"/>
  <c r="E50785" i="20"/>
  <c r="E50784" i="20"/>
  <c r="E50783" i="20"/>
  <c r="E50782" i="20"/>
  <c r="E50781" i="20"/>
  <c r="E50780" i="20"/>
  <c r="E50779" i="20"/>
  <c r="E50778" i="20"/>
  <c r="E50777" i="20"/>
  <c r="E50776" i="20"/>
  <c r="E50775" i="20"/>
  <c r="E50774" i="20"/>
  <c r="E50773" i="20"/>
  <c r="E50772" i="20"/>
  <c r="E50771" i="20"/>
  <c r="E50770" i="20"/>
  <c r="E50769" i="20"/>
  <c r="E50768" i="20"/>
  <c r="E50767" i="20"/>
  <c r="E50766" i="20"/>
  <c r="E50765" i="20"/>
  <c r="E50764" i="20"/>
  <c r="E50763" i="20"/>
  <c r="E50762" i="20"/>
  <c r="E50761" i="20"/>
  <c r="E50760" i="20"/>
  <c r="E50759" i="20"/>
  <c r="E50758" i="20"/>
  <c r="E50757" i="20"/>
  <c r="E50756" i="20"/>
  <c r="E50755" i="20"/>
  <c r="E50754" i="20"/>
  <c r="E50753" i="20"/>
  <c r="E50752" i="20"/>
  <c r="E50751" i="20"/>
  <c r="E50750" i="20"/>
  <c r="E50749" i="20"/>
  <c r="E50748" i="20"/>
  <c r="E50747" i="20"/>
  <c r="E50746" i="20"/>
  <c r="E50745" i="20"/>
  <c r="E50744" i="20"/>
  <c r="E50743" i="20"/>
  <c r="E50742" i="20"/>
  <c r="E50741" i="20"/>
  <c r="E50740" i="20"/>
  <c r="E50739" i="20"/>
  <c r="E50738" i="20"/>
  <c r="E50737" i="20"/>
  <c r="E50736" i="20"/>
  <c r="E50735" i="20"/>
  <c r="E50734" i="20"/>
  <c r="E50733" i="20"/>
  <c r="E50732" i="20"/>
  <c r="E50731" i="20"/>
  <c r="E50730" i="20"/>
  <c r="E50729" i="20"/>
  <c r="E50728" i="20"/>
  <c r="E50727" i="20"/>
  <c r="E50726" i="20"/>
  <c r="E50725" i="20"/>
  <c r="E50724" i="20"/>
  <c r="E50723" i="20"/>
  <c r="E50722" i="20"/>
  <c r="E50721" i="20"/>
  <c r="E50720" i="20"/>
  <c r="E50719" i="20"/>
  <c r="E50718" i="20"/>
  <c r="E50717" i="20"/>
  <c r="E50716" i="20"/>
  <c r="E50715" i="20"/>
  <c r="E50714" i="20"/>
  <c r="E50713" i="20"/>
  <c r="E50712" i="20"/>
  <c r="E50711" i="20"/>
  <c r="E50710" i="20"/>
  <c r="E50709" i="20"/>
  <c r="E50708" i="20"/>
  <c r="E50707" i="20"/>
  <c r="E50706" i="20"/>
  <c r="E50705" i="20"/>
  <c r="E50704" i="20"/>
  <c r="E50703" i="20"/>
  <c r="E50702" i="20"/>
  <c r="E50701" i="20"/>
  <c r="E50700" i="20"/>
  <c r="E50699" i="20"/>
  <c r="E50698" i="20"/>
  <c r="E50697" i="20"/>
  <c r="E50696" i="20"/>
  <c r="E50695" i="20"/>
  <c r="E50694" i="20"/>
  <c r="E50693" i="20"/>
  <c r="E50692" i="20"/>
  <c r="E50691" i="20"/>
  <c r="E50690" i="20"/>
  <c r="E50689" i="20"/>
  <c r="E50688" i="20"/>
  <c r="E50687" i="20"/>
  <c r="E50686" i="20"/>
  <c r="E50685" i="20"/>
  <c r="E50684" i="20"/>
  <c r="E50683" i="20"/>
  <c r="E50682" i="20"/>
  <c r="E50681" i="20"/>
  <c r="E50680" i="20"/>
  <c r="E50679" i="20"/>
  <c r="E50678" i="20"/>
  <c r="E50677" i="20"/>
  <c r="E50676" i="20"/>
  <c r="E50675" i="20"/>
  <c r="E50674" i="20"/>
  <c r="E50673" i="20"/>
  <c r="E50672" i="20"/>
  <c r="E50671" i="20"/>
  <c r="E50670" i="20"/>
  <c r="E50669" i="20"/>
  <c r="E50668" i="20"/>
  <c r="E50667" i="20"/>
  <c r="E50666" i="20"/>
  <c r="E50665" i="20"/>
  <c r="E50664" i="20"/>
  <c r="E50663" i="20"/>
  <c r="E50662" i="20"/>
  <c r="E50661" i="20"/>
  <c r="E50660" i="20"/>
  <c r="E50659" i="20"/>
  <c r="E50658" i="20"/>
  <c r="E50657" i="20"/>
  <c r="E50656" i="20"/>
  <c r="E50655" i="20"/>
  <c r="E50654" i="20"/>
  <c r="E50653" i="20"/>
  <c r="E50652" i="20"/>
  <c r="E50651" i="20"/>
  <c r="E50650" i="20"/>
  <c r="E50649" i="20"/>
  <c r="E50648" i="20"/>
  <c r="E50647" i="20"/>
  <c r="E50646" i="20"/>
  <c r="E50645" i="20"/>
  <c r="E50644" i="20"/>
  <c r="E50643" i="20"/>
  <c r="E50642" i="20"/>
  <c r="E50641" i="20"/>
  <c r="E50640" i="20"/>
  <c r="E50639" i="20"/>
  <c r="E50638" i="20"/>
  <c r="E50637" i="20"/>
  <c r="E50636" i="20"/>
  <c r="E50635" i="20"/>
  <c r="E50634" i="20"/>
  <c r="E50633" i="20"/>
  <c r="E50632" i="20"/>
  <c r="E50631" i="20"/>
  <c r="E50630" i="20"/>
  <c r="E50629" i="20"/>
  <c r="E50628" i="20"/>
  <c r="E50627" i="20"/>
  <c r="E50626" i="20"/>
  <c r="E50625" i="20"/>
  <c r="E50624" i="20"/>
  <c r="E50623" i="20"/>
  <c r="E50622" i="20"/>
  <c r="E50621" i="20"/>
  <c r="E50620" i="20"/>
  <c r="E50619" i="20"/>
  <c r="E50618" i="20"/>
  <c r="E50617" i="20"/>
  <c r="E50616" i="20"/>
  <c r="E50615" i="20"/>
  <c r="E50614" i="20"/>
  <c r="E50613" i="20"/>
  <c r="E50612" i="20"/>
  <c r="E50611" i="20"/>
  <c r="E50610" i="20"/>
  <c r="E50609" i="20"/>
  <c r="E50608" i="20"/>
  <c r="E50607" i="20"/>
  <c r="E50606" i="20"/>
  <c r="E50605" i="20"/>
  <c r="E50604" i="20"/>
  <c r="E50603" i="20"/>
  <c r="E50602" i="20"/>
  <c r="E50601" i="20"/>
  <c r="E50600" i="20"/>
  <c r="E50599" i="20"/>
  <c r="E50598" i="20"/>
  <c r="E50597" i="20"/>
  <c r="E50596" i="20"/>
  <c r="E50595" i="20"/>
  <c r="E50594" i="20"/>
  <c r="E50593" i="20"/>
  <c r="E50592" i="20"/>
  <c r="E50591" i="20"/>
  <c r="E50590" i="20"/>
  <c r="E50589" i="20"/>
  <c r="E50588" i="20"/>
  <c r="E50587" i="20"/>
  <c r="E50586" i="20"/>
  <c r="E50585" i="20"/>
  <c r="E50584" i="20"/>
  <c r="E50583" i="20"/>
  <c r="E50582" i="20"/>
  <c r="E50581" i="20"/>
  <c r="E50580" i="20"/>
  <c r="E50579" i="20"/>
  <c r="E50578" i="20"/>
  <c r="E50577" i="20"/>
  <c r="E50576" i="20"/>
  <c r="E50575" i="20"/>
  <c r="E50574" i="20"/>
  <c r="E50573" i="20"/>
  <c r="E50572" i="20"/>
  <c r="E50571" i="20"/>
  <c r="E50570" i="20"/>
  <c r="E50569" i="20"/>
  <c r="E50568" i="20"/>
  <c r="E50567" i="20"/>
  <c r="E50566" i="20"/>
  <c r="E50565" i="20"/>
  <c r="E50564" i="20"/>
  <c r="E50563" i="20"/>
  <c r="E50562" i="20"/>
  <c r="E50561" i="20"/>
  <c r="E50560" i="20"/>
  <c r="E50559" i="20"/>
  <c r="E50558" i="20"/>
  <c r="E50557" i="20"/>
  <c r="E50556" i="20"/>
  <c r="E50555" i="20"/>
  <c r="E50554" i="20"/>
  <c r="E50553" i="20"/>
  <c r="E50552" i="20"/>
  <c r="E50551" i="20"/>
  <c r="E50550" i="20"/>
  <c r="E50549" i="20"/>
  <c r="E50548" i="20"/>
  <c r="E50547" i="20"/>
  <c r="E50546" i="20"/>
  <c r="E50545" i="20"/>
  <c r="E50544" i="20"/>
  <c r="E50543" i="20"/>
  <c r="E50542" i="20"/>
  <c r="E50541" i="20"/>
  <c r="E50540" i="20"/>
  <c r="E50539" i="20"/>
  <c r="E50538" i="20"/>
  <c r="E50537" i="20"/>
  <c r="E50536" i="20"/>
  <c r="E50535" i="20"/>
  <c r="E50534" i="20"/>
  <c r="E50533" i="20"/>
  <c r="E50532" i="20"/>
  <c r="E50531" i="20"/>
  <c r="E50530" i="20"/>
  <c r="E50529" i="20"/>
  <c r="E50528" i="20"/>
  <c r="E50527" i="20"/>
  <c r="E50526" i="20"/>
  <c r="E50525" i="20"/>
  <c r="E50524" i="20"/>
  <c r="E50523" i="20"/>
  <c r="E50522" i="20"/>
  <c r="E50521" i="20"/>
  <c r="E50520" i="20"/>
  <c r="E50519" i="20"/>
  <c r="E50518" i="20"/>
  <c r="E50517" i="20"/>
  <c r="E50516" i="20"/>
  <c r="E50515" i="20"/>
  <c r="E50514" i="20"/>
  <c r="E50513" i="20"/>
  <c r="E50512" i="20"/>
  <c r="E50511" i="20"/>
  <c r="E50510" i="20"/>
  <c r="E50509" i="20"/>
  <c r="E50508" i="20"/>
  <c r="E50507" i="20"/>
  <c r="E50506" i="20"/>
  <c r="E50505" i="20"/>
  <c r="E50504" i="20"/>
  <c r="E50503" i="20"/>
  <c r="E50502" i="20"/>
  <c r="E50501" i="20"/>
  <c r="E50500" i="20"/>
  <c r="E50499" i="20"/>
  <c r="E50498" i="20"/>
  <c r="E50497" i="20"/>
  <c r="E50496" i="20"/>
  <c r="E50495" i="20"/>
  <c r="E50494" i="20"/>
  <c r="E50493" i="20"/>
  <c r="E50492" i="20"/>
  <c r="E50491" i="20"/>
  <c r="E50490" i="20"/>
  <c r="E50489" i="20"/>
  <c r="E50488" i="20"/>
  <c r="E50487" i="20"/>
  <c r="E50486" i="20"/>
  <c r="E50485" i="20"/>
  <c r="E50484" i="20"/>
  <c r="E50483" i="20"/>
  <c r="E50482" i="20"/>
  <c r="E50481" i="20"/>
  <c r="E50480" i="20"/>
  <c r="E50479" i="20"/>
  <c r="E50478" i="20"/>
  <c r="E50477" i="20"/>
  <c r="E50476" i="20"/>
  <c r="E50475" i="20"/>
  <c r="E50474" i="20"/>
  <c r="E50473" i="20"/>
  <c r="E50472" i="20"/>
  <c r="E50471" i="20"/>
  <c r="E50470" i="20"/>
  <c r="E50469" i="20"/>
  <c r="E50468" i="20"/>
  <c r="E50467" i="20"/>
  <c r="E50466" i="20"/>
  <c r="E50465" i="20"/>
  <c r="E50464" i="20"/>
  <c r="E50463" i="20"/>
  <c r="E50462" i="20"/>
  <c r="E50461" i="20"/>
  <c r="E50460" i="20"/>
  <c r="E50459" i="20"/>
  <c r="E50458" i="20"/>
  <c r="E50457" i="20"/>
  <c r="E50456" i="20"/>
  <c r="E50455" i="20"/>
  <c r="E50454" i="20"/>
  <c r="E50453" i="20"/>
  <c r="E50452" i="20"/>
  <c r="E50451" i="20"/>
  <c r="E50450" i="20"/>
  <c r="E50449" i="20"/>
  <c r="E50448" i="20"/>
  <c r="E50447" i="20"/>
  <c r="E50446" i="20"/>
  <c r="E50445" i="20"/>
  <c r="E50444" i="20"/>
  <c r="E50443" i="20"/>
  <c r="E50442" i="20"/>
  <c r="E50441" i="20"/>
  <c r="E50440" i="20"/>
  <c r="E50439" i="20"/>
  <c r="E50438" i="20"/>
  <c r="E50437" i="20"/>
  <c r="E50436" i="20"/>
  <c r="E50435" i="20"/>
  <c r="E50434" i="20"/>
  <c r="E50433" i="20"/>
  <c r="E50432" i="20"/>
  <c r="E50431" i="20"/>
  <c r="E50430" i="20"/>
  <c r="E50429" i="20"/>
  <c r="E50428" i="20"/>
  <c r="E50427" i="20"/>
  <c r="E50426" i="20"/>
  <c r="E50425" i="20"/>
  <c r="E50424" i="20"/>
  <c r="E50423" i="20"/>
  <c r="E50422" i="20"/>
  <c r="E50421" i="20"/>
  <c r="E50420" i="20"/>
  <c r="E50419" i="20"/>
  <c r="E50418" i="20"/>
  <c r="E50417" i="20"/>
  <c r="E50416" i="20"/>
  <c r="E50415" i="20"/>
  <c r="E50414" i="20"/>
  <c r="E50413" i="20"/>
  <c r="E50412" i="20"/>
  <c r="E50411" i="20"/>
  <c r="E50410" i="20"/>
  <c r="E50409" i="20"/>
  <c r="E50408" i="20"/>
  <c r="E50407" i="20"/>
  <c r="E50406" i="20"/>
  <c r="E50405" i="20"/>
  <c r="E50404" i="20"/>
  <c r="E50403" i="20"/>
  <c r="E50402" i="20"/>
  <c r="E50401" i="20"/>
  <c r="E50400" i="20"/>
  <c r="E50399" i="20"/>
  <c r="E50398" i="20"/>
  <c r="E50397" i="20"/>
  <c r="E50396" i="20"/>
  <c r="E50395" i="20"/>
  <c r="E50394" i="20"/>
  <c r="E50393" i="20"/>
  <c r="E50392" i="20"/>
  <c r="E50391" i="20"/>
  <c r="E50390" i="20"/>
  <c r="E50389" i="20"/>
  <c r="E50388" i="20"/>
  <c r="E50387" i="20"/>
  <c r="E50386" i="20"/>
  <c r="E50385" i="20"/>
  <c r="E50384" i="20"/>
  <c r="E50383" i="20"/>
  <c r="E50382" i="20"/>
  <c r="E50381" i="20"/>
  <c r="E50380" i="20"/>
  <c r="E50379" i="20"/>
  <c r="E50378" i="20"/>
  <c r="E50377" i="20"/>
  <c r="E50376" i="20"/>
  <c r="E50375" i="20"/>
  <c r="E50374" i="20"/>
  <c r="E50373" i="20"/>
  <c r="E50372" i="20"/>
  <c r="E50371" i="20"/>
  <c r="E50370" i="20"/>
  <c r="E50369" i="20"/>
  <c r="E50368" i="20"/>
  <c r="E50367" i="20"/>
  <c r="E50366" i="20"/>
  <c r="E50365" i="20"/>
  <c r="E50364" i="20"/>
  <c r="E50363" i="20"/>
  <c r="E50362" i="20"/>
  <c r="E50361" i="20"/>
  <c r="E50360" i="20"/>
  <c r="E50359" i="20"/>
  <c r="E50358" i="20"/>
  <c r="E50357" i="20"/>
  <c r="E50356" i="20"/>
  <c r="E50355" i="20"/>
  <c r="E50354" i="20"/>
  <c r="E50353" i="20"/>
  <c r="E50352" i="20"/>
  <c r="E50351" i="20"/>
  <c r="E50350" i="20"/>
  <c r="E50349" i="20"/>
  <c r="E50348" i="20"/>
  <c r="E50347" i="20"/>
  <c r="E50346" i="20"/>
  <c r="E50345" i="20"/>
  <c r="E50344" i="20"/>
  <c r="E50343" i="20"/>
  <c r="E50342" i="20"/>
  <c r="E50341" i="20"/>
  <c r="E50340" i="20"/>
  <c r="E50339" i="20"/>
  <c r="E50338" i="20"/>
  <c r="E50337" i="20"/>
  <c r="E50336" i="20"/>
  <c r="E50335" i="20"/>
  <c r="E50334" i="20"/>
  <c r="E50333" i="20"/>
  <c r="E50332" i="20"/>
  <c r="E50331" i="20"/>
  <c r="E50330" i="20"/>
  <c r="E50329" i="20"/>
  <c r="E50328" i="20"/>
  <c r="E50327" i="20"/>
  <c r="E50326" i="20"/>
  <c r="E50325" i="20"/>
  <c r="E50324" i="20"/>
  <c r="E50323" i="20"/>
  <c r="E50322" i="20"/>
  <c r="E50321" i="20"/>
  <c r="E50320" i="20"/>
  <c r="E50319" i="20"/>
  <c r="E50318" i="20"/>
  <c r="E50317" i="20"/>
  <c r="E50316" i="20"/>
  <c r="E50315" i="20"/>
  <c r="E50314" i="20"/>
  <c r="E50313" i="20"/>
  <c r="E50312" i="20"/>
  <c r="E50311" i="20"/>
  <c r="E50310" i="20"/>
  <c r="E50309" i="20"/>
  <c r="E50308" i="20"/>
  <c r="E50307" i="20"/>
  <c r="E50306" i="20"/>
  <c r="E50305" i="20"/>
  <c r="E50304" i="20"/>
  <c r="E50303" i="20"/>
  <c r="E50302" i="20"/>
  <c r="E50301" i="20"/>
  <c r="E50300" i="20"/>
  <c r="E50299" i="20"/>
  <c r="E50298" i="20"/>
  <c r="E50297" i="20"/>
  <c r="E50296" i="20"/>
  <c r="E50295" i="20"/>
  <c r="E50294" i="20"/>
  <c r="E50293" i="20"/>
  <c r="E50292" i="20"/>
  <c r="E50291" i="20"/>
  <c r="E50290" i="20"/>
  <c r="E50289" i="20"/>
  <c r="E50288" i="20"/>
  <c r="E50287" i="20"/>
  <c r="E50286" i="20"/>
  <c r="E50285" i="20"/>
  <c r="E50284" i="20"/>
  <c r="E50283" i="20"/>
  <c r="E50282" i="20"/>
  <c r="E50281" i="20"/>
  <c r="E50280" i="20"/>
  <c r="E50279" i="20"/>
  <c r="E50278" i="20"/>
  <c r="E50277" i="20"/>
  <c r="E50276" i="20"/>
  <c r="E50275" i="20"/>
  <c r="E50274" i="20"/>
  <c r="E50273" i="20"/>
  <c r="E50272" i="20"/>
  <c r="E50271" i="20"/>
  <c r="E50270" i="20"/>
  <c r="E50269" i="20"/>
  <c r="E50268" i="20"/>
  <c r="E50267" i="20"/>
  <c r="E50266" i="20"/>
  <c r="E50265" i="20"/>
  <c r="E50264" i="20"/>
  <c r="E50263" i="20"/>
  <c r="E50262" i="20"/>
  <c r="E50261" i="20"/>
  <c r="E50260" i="20"/>
  <c r="E50259" i="20"/>
  <c r="E50258" i="20"/>
  <c r="E50257" i="20"/>
  <c r="E50256" i="20"/>
  <c r="E50255" i="20"/>
  <c r="E50254" i="20"/>
  <c r="E50253" i="20"/>
  <c r="E50252" i="20"/>
  <c r="E50251" i="20"/>
  <c r="E50250" i="20"/>
  <c r="E50249" i="20"/>
  <c r="E50248" i="20"/>
  <c r="E50247" i="20"/>
  <c r="E50246" i="20"/>
  <c r="E50245" i="20"/>
  <c r="E50244" i="20"/>
  <c r="E50243" i="20"/>
  <c r="E50242" i="20"/>
  <c r="E50241" i="20"/>
  <c r="E50240" i="20"/>
  <c r="E50239" i="20"/>
  <c r="E50238" i="20"/>
  <c r="E50237" i="20"/>
  <c r="E50236" i="20"/>
  <c r="E50235" i="20"/>
  <c r="E50234" i="20"/>
  <c r="E50233" i="20"/>
  <c r="E50232" i="20"/>
  <c r="E50231" i="20"/>
  <c r="E50230" i="20"/>
  <c r="E50229" i="20"/>
  <c r="E50228" i="20"/>
  <c r="E50227" i="20"/>
  <c r="E50226" i="20"/>
  <c r="E50225" i="20"/>
  <c r="E50224" i="20"/>
  <c r="E50223" i="20"/>
  <c r="E50222" i="20"/>
  <c r="E50221" i="20"/>
  <c r="E50220" i="20"/>
  <c r="E50219" i="20"/>
  <c r="E50218" i="20"/>
  <c r="E50217" i="20"/>
  <c r="E50216" i="20"/>
  <c r="E50215" i="20"/>
  <c r="E50214" i="20"/>
  <c r="E50213" i="20"/>
  <c r="E50212" i="20"/>
  <c r="E50211" i="20"/>
  <c r="E50210" i="20"/>
  <c r="E50209" i="20"/>
  <c r="E50208" i="20"/>
  <c r="E50207" i="20"/>
  <c r="E50206" i="20"/>
  <c r="E50205" i="20"/>
  <c r="E50204" i="20"/>
  <c r="E50203" i="20"/>
  <c r="E50202" i="20"/>
  <c r="E50201" i="20"/>
  <c r="E50200" i="20"/>
  <c r="E50199" i="20"/>
  <c r="E50198" i="20"/>
  <c r="E50197" i="20"/>
  <c r="E50196" i="20"/>
  <c r="E50195" i="20"/>
  <c r="E50194" i="20"/>
  <c r="E50193" i="20"/>
  <c r="E50192" i="20"/>
  <c r="E50191" i="20"/>
  <c r="E50190" i="20"/>
  <c r="E50189" i="20"/>
  <c r="E50188" i="20"/>
  <c r="E50187" i="20"/>
  <c r="E50186" i="20"/>
  <c r="E50185" i="20"/>
  <c r="E50184" i="20"/>
  <c r="E50183" i="20"/>
  <c r="E50182" i="20"/>
  <c r="E50181" i="20"/>
  <c r="E50180" i="20"/>
  <c r="E50179" i="20"/>
  <c r="E50178" i="20"/>
  <c r="E50177" i="20"/>
  <c r="E50176" i="20"/>
  <c r="E50175" i="20"/>
  <c r="E50174" i="20"/>
  <c r="E50173" i="20"/>
  <c r="E50172" i="20"/>
  <c r="E50171" i="20"/>
  <c r="E50170" i="20"/>
  <c r="E50169" i="20"/>
  <c r="E50168" i="20"/>
  <c r="E50167" i="20"/>
  <c r="E50166" i="20"/>
  <c r="E50165" i="20"/>
  <c r="E50164" i="20"/>
  <c r="E50163" i="20"/>
  <c r="E50162" i="20"/>
  <c r="E50161" i="20"/>
  <c r="E50160" i="20"/>
  <c r="E50159" i="20"/>
  <c r="E50158" i="20"/>
  <c r="E50157" i="20"/>
  <c r="E50156" i="20"/>
  <c r="E50155" i="20"/>
  <c r="E50154" i="20"/>
  <c r="E50153" i="20"/>
  <c r="E50152" i="20"/>
  <c r="E50151" i="20"/>
  <c r="E50150" i="20"/>
  <c r="E50149" i="20"/>
  <c r="E50148" i="20"/>
  <c r="E50147" i="20"/>
  <c r="E50146" i="20"/>
  <c r="E50145" i="20"/>
  <c r="E50144" i="20"/>
  <c r="E50143" i="20"/>
  <c r="E50142" i="20"/>
  <c r="E50141" i="20"/>
  <c r="E50140" i="20"/>
  <c r="E50139" i="20"/>
  <c r="E50138" i="20"/>
  <c r="E50137" i="20"/>
  <c r="E50136" i="20"/>
  <c r="E50135" i="20"/>
  <c r="E50134" i="20"/>
  <c r="E50133" i="20"/>
  <c r="E50132" i="20"/>
  <c r="E50131" i="20"/>
  <c r="E50130" i="20"/>
  <c r="E50129" i="20"/>
  <c r="E50128" i="20"/>
  <c r="E50127" i="20"/>
  <c r="E50126" i="20"/>
  <c r="E50125" i="20"/>
  <c r="E50124" i="20"/>
  <c r="E50123" i="20"/>
  <c r="E50122" i="20"/>
  <c r="E50121" i="20"/>
  <c r="E50120" i="20"/>
  <c r="E50119" i="20"/>
  <c r="E50118" i="20"/>
  <c r="E50117" i="20"/>
  <c r="E50116" i="20"/>
  <c r="E50115" i="20"/>
  <c r="E50114" i="20"/>
  <c r="E50113" i="20"/>
  <c r="E50112" i="20"/>
  <c r="E50111" i="20"/>
  <c r="E50110" i="20"/>
  <c r="E50109" i="20"/>
  <c r="E50108" i="20"/>
  <c r="E50107" i="20"/>
  <c r="E50106" i="20"/>
  <c r="E50105" i="20"/>
  <c r="E50104" i="20"/>
  <c r="E50103" i="20"/>
  <c r="E50102" i="20"/>
  <c r="E50101" i="20"/>
  <c r="E50100" i="20"/>
  <c r="E50099" i="20"/>
  <c r="E50098" i="20"/>
  <c r="E50097" i="20"/>
  <c r="E50096" i="20"/>
  <c r="E50095" i="20"/>
  <c r="E50094" i="20"/>
  <c r="E50093" i="20"/>
  <c r="E50092" i="20"/>
  <c r="E50091" i="20"/>
  <c r="E50090" i="20"/>
  <c r="E50089" i="20"/>
  <c r="E50088" i="20"/>
  <c r="E50087" i="20"/>
  <c r="E50086" i="20"/>
  <c r="E50085" i="20"/>
  <c r="E50084" i="20"/>
  <c r="E50083" i="20"/>
  <c r="E50082" i="20"/>
  <c r="E50081" i="20"/>
  <c r="E50080" i="20"/>
  <c r="E50079" i="20"/>
  <c r="E50078" i="20"/>
  <c r="E50077" i="20"/>
  <c r="E50076" i="20"/>
  <c r="E50075" i="20"/>
  <c r="E50074" i="20"/>
  <c r="E50073" i="20"/>
  <c r="E50072" i="20"/>
  <c r="E50071" i="20"/>
  <c r="E50070" i="20"/>
  <c r="E50069" i="20"/>
  <c r="E50068" i="20"/>
  <c r="E50067" i="20"/>
  <c r="E50066" i="20"/>
  <c r="E50065" i="20"/>
  <c r="E50064" i="20"/>
  <c r="E50063" i="20"/>
  <c r="E50062" i="20"/>
  <c r="E50061" i="20"/>
  <c r="E50060" i="20"/>
  <c r="E50059" i="20"/>
  <c r="E50058" i="20"/>
  <c r="E50057" i="20"/>
  <c r="E50056" i="20"/>
  <c r="E50055" i="20"/>
  <c r="E50054" i="20"/>
  <c r="E50053" i="20"/>
  <c r="E50052" i="20"/>
  <c r="E50051" i="20"/>
  <c r="E50050" i="20"/>
  <c r="E50049" i="20"/>
  <c r="E50048" i="20"/>
  <c r="E50047" i="20"/>
  <c r="E50046" i="20"/>
  <c r="E50045" i="20"/>
  <c r="E50044" i="20"/>
  <c r="E50043" i="20"/>
  <c r="E50042" i="20"/>
  <c r="E50041" i="20"/>
  <c r="E50040" i="20"/>
  <c r="E50039" i="20"/>
  <c r="E50038" i="20"/>
  <c r="E50037" i="20"/>
  <c r="E50036" i="20"/>
  <c r="E50035" i="20"/>
  <c r="E50034" i="20"/>
  <c r="E50033" i="20"/>
  <c r="E50032" i="20"/>
  <c r="E50031" i="20"/>
  <c r="E50030" i="20"/>
  <c r="E50029" i="20"/>
  <c r="E50028" i="20"/>
  <c r="E50027" i="20"/>
  <c r="E50026" i="20"/>
  <c r="E50025" i="20"/>
  <c r="E50024" i="20"/>
  <c r="E50023" i="20"/>
  <c r="E50022" i="20"/>
  <c r="E50021" i="20"/>
  <c r="E50020" i="20"/>
  <c r="E50019" i="20"/>
  <c r="E50018" i="20"/>
  <c r="E50017" i="20"/>
  <c r="E50016" i="20"/>
  <c r="E50015" i="20"/>
  <c r="E50014" i="20"/>
  <c r="E50013" i="20"/>
  <c r="E50012" i="20"/>
  <c r="E50011" i="20"/>
  <c r="E50010" i="20"/>
  <c r="E50009" i="20"/>
  <c r="E50008" i="20"/>
  <c r="E50007" i="20"/>
  <c r="E50006" i="20"/>
  <c r="E50005" i="20"/>
  <c r="E50004" i="20"/>
  <c r="E50003" i="20"/>
  <c r="E50002" i="20"/>
  <c r="E50001" i="20"/>
  <c r="E50000" i="20"/>
  <c r="E49999" i="20"/>
  <c r="E49998" i="20"/>
  <c r="E49997" i="20"/>
  <c r="E49996" i="20"/>
  <c r="E49995" i="20"/>
  <c r="E49994" i="20"/>
  <c r="E49993" i="20"/>
  <c r="E49992" i="20"/>
  <c r="E49991" i="20"/>
  <c r="E49990" i="20"/>
  <c r="E49989" i="20"/>
  <c r="E49988" i="20"/>
  <c r="E49987" i="20"/>
  <c r="E49986" i="20"/>
  <c r="E49985" i="20"/>
  <c r="E49984" i="20"/>
  <c r="E49983" i="20"/>
  <c r="E49982" i="20"/>
  <c r="E49981" i="20"/>
  <c r="E49980" i="20"/>
  <c r="E49979" i="20"/>
  <c r="E49978" i="20"/>
  <c r="E49977" i="20"/>
  <c r="E49976" i="20"/>
  <c r="E49975" i="20"/>
  <c r="E49974" i="20"/>
  <c r="E49973" i="20"/>
  <c r="E49972" i="20"/>
  <c r="E49971" i="20"/>
  <c r="E49970" i="20"/>
  <c r="E49969" i="20"/>
  <c r="E49968" i="20"/>
  <c r="E49967" i="20"/>
  <c r="E49966" i="20"/>
  <c r="E49965" i="20"/>
  <c r="E49964" i="20"/>
  <c r="E49963" i="20"/>
  <c r="E49962" i="20"/>
  <c r="E49961" i="20"/>
  <c r="E49960" i="20"/>
  <c r="E49959" i="20"/>
  <c r="E49958" i="20"/>
  <c r="E49957" i="20"/>
  <c r="E49956" i="20"/>
  <c r="E49955" i="20"/>
  <c r="E49954" i="20"/>
  <c r="E49953" i="20"/>
  <c r="E49952" i="20"/>
  <c r="E49951" i="20"/>
  <c r="E49950" i="20"/>
  <c r="E49949" i="20"/>
  <c r="E49948" i="20"/>
  <c r="E49947" i="20"/>
  <c r="E49946" i="20"/>
  <c r="E49945" i="20"/>
  <c r="E49944" i="20"/>
  <c r="E49943" i="20"/>
  <c r="E49942" i="20"/>
  <c r="E49941" i="20"/>
  <c r="E49940" i="20"/>
  <c r="E49939" i="20"/>
  <c r="E49938" i="20"/>
  <c r="E49937" i="20"/>
  <c r="E49936" i="20"/>
  <c r="E49935" i="20"/>
  <c r="E49934" i="20"/>
  <c r="E49933" i="20"/>
  <c r="E49932" i="20"/>
  <c r="E49931" i="20"/>
  <c r="E49930" i="20"/>
  <c r="E49929" i="20"/>
  <c r="E49928" i="20"/>
  <c r="E49927" i="20"/>
  <c r="E49926" i="20"/>
  <c r="E49925" i="20"/>
  <c r="E49924" i="20"/>
  <c r="E49923" i="20"/>
  <c r="E49922" i="20"/>
  <c r="E49921" i="20"/>
  <c r="E49920" i="20"/>
  <c r="E49919" i="20"/>
  <c r="E49918" i="20"/>
  <c r="E49917" i="20"/>
  <c r="E49916" i="20"/>
  <c r="E49915" i="20"/>
  <c r="E49914" i="20"/>
  <c r="E49913" i="20"/>
  <c r="E49912" i="20"/>
  <c r="E49911" i="20"/>
  <c r="E49910" i="20"/>
  <c r="E49909" i="20"/>
  <c r="E49908" i="20"/>
  <c r="E49907" i="20"/>
  <c r="E49906" i="20"/>
  <c r="E49905" i="20"/>
  <c r="E49904" i="20"/>
  <c r="E49903" i="20"/>
  <c r="E49902" i="20"/>
  <c r="E49901" i="20"/>
  <c r="E49900" i="20"/>
  <c r="E49899" i="20"/>
  <c r="E49898" i="20"/>
  <c r="E49897" i="20"/>
  <c r="E49896" i="20"/>
  <c r="E49895" i="20"/>
  <c r="E49894" i="20"/>
  <c r="E49893" i="20"/>
  <c r="E49892" i="20"/>
  <c r="E49891" i="20"/>
  <c r="E49890" i="20"/>
  <c r="E49889" i="20"/>
  <c r="E49888" i="20"/>
  <c r="E49887" i="20"/>
  <c r="E49886" i="20"/>
  <c r="E49885" i="20"/>
  <c r="E49884" i="20"/>
  <c r="E49883" i="20"/>
  <c r="E49882" i="20"/>
  <c r="E49881" i="20"/>
  <c r="E49880" i="20"/>
  <c r="E49879" i="20"/>
  <c r="E49878" i="20"/>
  <c r="E49877" i="20"/>
  <c r="E49876" i="20"/>
  <c r="E49875" i="20"/>
  <c r="E49874" i="20"/>
  <c r="E49873" i="20"/>
  <c r="E49872" i="20"/>
  <c r="E49871" i="20"/>
  <c r="E49870" i="20"/>
  <c r="E49869" i="20"/>
  <c r="E49868" i="20"/>
  <c r="E49867" i="20"/>
  <c r="E49866" i="20"/>
  <c r="E49865" i="20"/>
  <c r="E49864" i="20"/>
  <c r="E49863" i="20"/>
  <c r="E49862" i="20"/>
  <c r="E49861" i="20"/>
  <c r="E49860" i="20"/>
  <c r="E49859" i="20"/>
  <c r="E49858" i="20"/>
  <c r="E49857" i="20"/>
  <c r="E49856" i="20"/>
  <c r="E49855" i="20"/>
  <c r="E49854" i="20"/>
  <c r="E49853" i="20"/>
  <c r="E49852" i="20"/>
  <c r="E49851" i="20"/>
  <c r="E49850" i="20"/>
  <c r="E49849" i="20"/>
  <c r="E49848" i="20"/>
  <c r="E49847" i="20"/>
  <c r="E49846" i="20"/>
  <c r="E49845" i="20"/>
  <c r="E49844" i="20"/>
  <c r="E49843" i="20"/>
  <c r="E49842" i="20"/>
  <c r="E49841" i="20"/>
  <c r="E49840" i="20"/>
  <c r="E49839" i="20"/>
  <c r="E49838" i="20"/>
  <c r="E49837" i="20"/>
  <c r="E49836" i="20"/>
  <c r="E49835" i="20"/>
  <c r="E49834" i="20"/>
  <c r="E49833" i="20"/>
  <c r="E49832" i="20"/>
  <c r="E49831" i="20"/>
  <c r="E49830" i="20"/>
  <c r="E49829" i="20"/>
  <c r="E49828" i="20"/>
  <c r="E49827" i="20"/>
  <c r="E49826" i="20"/>
  <c r="E49825" i="20"/>
  <c r="E49824" i="20"/>
  <c r="E49823" i="20"/>
  <c r="E49822" i="20"/>
  <c r="E49821" i="20"/>
  <c r="E49820" i="20"/>
  <c r="E49819" i="20"/>
  <c r="E49818" i="20"/>
  <c r="E49817" i="20"/>
  <c r="E49816" i="20"/>
  <c r="E49815" i="20"/>
  <c r="E49814" i="20"/>
  <c r="E49813" i="20"/>
  <c r="E49812" i="20"/>
  <c r="E49811" i="20"/>
  <c r="E49810" i="20"/>
  <c r="E49809" i="20"/>
  <c r="E49808" i="20"/>
  <c r="E49807" i="20"/>
  <c r="E49806" i="20"/>
  <c r="E49805" i="20"/>
  <c r="E49804" i="20"/>
  <c r="E49803" i="20"/>
  <c r="E49802" i="20"/>
  <c r="E49801" i="20"/>
  <c r="E49800" i="20"/>
  <c r="E49799" i="20"/>
  <c r="E49798" i="20"/>
  <c r="E49797" i="20"/>
  <c r="E49796" i="20"/>
  <c r="E49795" i="20"/>
  <c r="E49794" i="20"/>
  <c r="E49793" i="20"/>
  <c r="E49792" i="20"/>
  <c r="E49791" i="20"/>
  <c r="E49790" i="20"/>
  <c r="E49789" i="20"/>
  <c r="E49788" i="20"/>
  <c r="E49787" i="20"/>
  <c r="E49786" i="20"/>
  <c r="E49785" i="20"/>
  <c r="E49784" i="20"/>
  <c r="E49783" i="20"/>
  <c r="E49782" i="20"/>
  <c r="E49781" i="20"/>
  <c r="E49780" i="20"/>
  <c r="E49779" i="20"/>
  <c r="E49778" i="20"/>
  <c r="E49777" i="20"/>
  <c r="E49776" i="20"/>
  <c r="E49775" i="20"/>
  <c r="E49774" i="20"/>
  <c r="E49773" i="20"/>
  <c r="E49772" i="20"/>
  <c r="E49771" i="20"/>
  <c r="E49770" i="20"/>
  <c r="E49769" i="20"/>
  <c r="E49768" i="20"/>
  <c r="E49767" i="20"/>
  <c r="E49766" i="20"/>
  <c r="E49765" i="20"/>
  <c r="E49764" i="20"/>
  <c r="E49763" i="20"/>
  <c r="E49762" i="20"/>
  <c r="E49761" i="20"/>
  <c r="E49760" i="20"/>
  <c r="E49759" i="20"/>
  <c r="E49758" i="20"/>
  <c r="E49757" i="20"/>
  <c r="E49756" i="20"/>
  <c r="E49755" i="20"/>
  <c r="E49754" i="20"/>
  <c r="E49753" i="20"/>
  <c r="E49752" i="20"/>
  <c r="E49751" i="20"/>
  <c r="E49750" i="20"/>
  <c r="E49749" i="20"/>
  <c r="E49748" i="20"/>
  <c r="E49747" i="20"/>
  <c r="E49746" i="20"/>
  <c r="E49745" i="20"/>
  <c r="E49744" i="20"/>
  <c r="E49743" i="20"/>
  <c r="E49742" i="20"/>
  <c r="E49741" i="20"/>
  <c r="E49740" i="20"/>
  <c r="E49739" i="20"/>
  <c r="E49738" i="20"/>
  <c r="E49737" i="20"/>
  <c r="E49736" i="20"/>
  <c r="E49735" i="20"/>
  <c r="E49734" i="20"/>
  <c r="E49733" i="20"/>
  <c r="E49732" i="20"/>
  <c r="E49731" i="20"/>
  <c r="E49730" i="20"/>
  <c r="E49729" i="20"/>
  <c r="E49728" i="20"/>
  <c r="E49727" i="20"/>
  <c r="E49726" i="20"/>
  <c r="E49725" i="20"/>
  <c r="E49724" i="20"/>
  <c r="E49723" i="20"/>
  <c r="E49722" i="20"/>
  <c r="E49721" i="20"/>
  <c r="E49720" i="20"/>
  <c r="E49719" i="20"/>
  <c r="E49718" i="20"/>
  <c r="E49717" i="20"/>
  <c r="E49716" i="20"/>
  <c r="E49715" i="20"/>
  <c r="E49714" i="20"/>
  <c r="E49713" i="20"/>
  <c r="E49712" i="20"/>
  <c r="E49711" i="20"/>
  <c r="E49710" i="20"/>
  <c r="E49709" i="20"/>
  <c r="E49708" i="20"/>
  <c r="E49707" i="20"/>
  <c r="E49706" i="20"/>
  <c r="E49705" i="20"/>
  <c r="E49704" i="20"/>
  <c r="E49703" i="20"/>
  <c r="E49702" i="20"/>
  <c r="E49701" i="20"/>
  <c r="E49700" i="20"/>
  <c r="E49699" i="20"/>
  <c r="E49698" i="20"/>
  <c r="E49697" i="20"/>
  <c r="E49696" i="20"/>
  <c r="E49695" i="20"/>
  <c r="E49694" i="20"/>
  <c r="E49693" i="20"/>
  <c r="E49692" i="20"/>
  <c r="E49691" i="20"/>
  <c r="E49690" i="20"/>
  <c r="E49689" i="20"/>
  <c r="E49688" i="20"/>
  <c r="E49687" i="20"/>
  <c r="E49686" i="20"/>
  <c r="E49685" i="20"/>
  <c r="E49684" i="20"/>
  <c r="E49683" i="20"/>
  <c r="E49682" i="20"/>
  <c r="E49681" i="20"/>
  <c r="E49680" i="20"/>
  <c r="E49679" i="20"/>
  <c r="E49678" i="20"/>
  <c r="E49677" i="20"/>
  <c r="E49676" i="20"/>
  <c r="E49675" i="20"/>
  <c r="E49674" i="20"/>
  <c r="E49673" i="20"/>
  <c r="E49672" i="20"/>
  <c r="E49671" i="20"/>
  <c r="E49670" i="20"/>
  <c r="E49669" i="20"/>
  <c r="E49668" i="20"/>
  <c r="E49667" i="20"/>
  <c r="E49666" i="20"/>
  <c r="E49665" i="20"/>
  <c r="E49664" i="20"/>
  <c r="E49663" i="20"/>
  <c r="E49662" i="20"/>
  <c r="E49661" i="20"/>
  <c r="E49660" i="20"/>
  <c r="E49659" i="20"/>
  <c r="E49658" i="20"/>
  <c r="E49657" i="20"/>
  <c r="E49656" i="20"/>
  <c r="E49655" i="20"/>
  <c r="E49654" i="20"/>
  <c r="E49653" i="20"/>
  <c r="E49652" i="20"/>
  <c r="E49651" i="20"/>
  <c r="E49650" i="20"/>
  <c r="E49649" i="20"/>
  <c r="E49648" i="20"/>
  <c r="E49647" i="20"/>
  <c r="E49646" i="20"/>
  <c r="E49645" i="20"/>
  <c r="E49644" i="20"/>
  <c r="E49643" i="20"/>
  <c r="E49642" i="20"/>
  <c r="E49641" i="20"/>
  <c r="E49640" i="20"/>
  <c r="E49639" i="20"/>
  <c r="E49638" i="20"/>
  <c r="E49637" i="20"/>
  <c r="E49636" i="20"/>
  <c r="E49635" i="20"/>
  <c r="E49634" i="20"/>
  <c r="E49633" i="20"/>
  <c r="E49632" i="20"/>
  <c r="E49631" i="20"/>
  <c r="E49630" i="20"/>
  <c r="E49629" i="20"/>
  <c r="E49628" i="20"/>
  <c r="E49627" i="20"/>
  <c r="E49626" i="20"/>
  <c r="E49625" i="20"/>
  <c r="E49624" i="20"/>
  <c r="E49623" i="20"/>
  <c r="E49622" i="20"/>
  <c r="E49621" i="20"/>
  <c r="E49620" i="20"/>
  <c r="E49619" i="20"/>
  <c r="E49618" i="20"/>
  <c r="E49617" i="20"/>
  <c r="E49616" i="20"/>
  <c r="E49615" i="20"/>
  <c r="E49614" i="20"/>
  <c r="E49613" i="20"/>
  <c r="E49612" i="20"/>
  <c r="E49611" i="20"/>
  <c r="E49610" i="20"/>
  <c r="E49609" i="20"/>
  <c r="E49608" i="20"/>
  <c r="E49607" i="20"/>
  <c r="E49606" i="20"/>
  <c r="E49605" i="20"/>
  <c r="E49604" i="20"/>
  <c r="E49603" i="20"/>
  <c r="E49602" i="20"/>
  <c r="E49601" i="20"/>
  <c r="E49600" i="20"/>
  <c r="E49599" i="20"/>
  <c r="E49598" i="20"/>
  <c r="E49597" i="20"/>
  <c r="E49596" i="20"/>
  <c r="E49595" i="20"/>
  <c r="E49594" i="20"/>
  <c r="E49593" i="20"/>
  <c r="E49592" i="20"/>
  <c r="E49591" i="20"/>
  <c r="E49590" i="20"/>
  <c r="E49589" i="20"/>
  <c r="E49588" i="20"/>
  <c r="E49587" i="20"/>
  <c r="E49586" i="20"/>
  <c r="E49585" i="20"/>
  <c r="E49584" i="20"/>
  <c r="E49583" i="20"/>
  <c r="E49582" i="20"/>
  <c r="E49581" i="20"/>
  <c r="E49580" i="20"/>
  <c r="E49579" i="20"/>
  <c r="E49578" i="20"/>
  <c r="E49577" i="20"/>
  <c r="E49576" i="20"/>
  <c r="E49575" i="20"/>
  <c r="E49574" i="20"/>
  <c r="E49573" i="20"/>
  <c r="E49572" i="20"/>
  <c r="E49571" i="20"/>
  <c r="E49570" i="20"/>
  <c r="E49569" i="20"/>
  <c r="E49568" i="20"/>
  <c r="E49567" i="20"/>
  <c r="E49566" i="20"/>
  <c r="E49565" i="20"/>
  <c r="E49564" i="20"/>
  <c r="E49563" i="20"/>
  <c r="E49562" i="20"/>
  <c r="E49561" i="20"/>
  <c r="E49560" i="20"/>
  <c r="E49559" i="20"/>
  <c r="E49558" i="20"/>
  <c r="E49557" i="20"/>
  <c r="E49556" i="20"/>
  <c r="E49555" i="20"/>
  <c r="E49554" i="20"/>
  <c r="E49553" i="20"/>
  <c r="E49552" i="20"/>
  <c r="E49551" i="20"/>
  <c r="E49550" i="20"/>
  <c r="E49549" i="20"/>
  <c r="E49548" i="20"/>
  <c r="E49547" i="20"/>
  <c r="E49546" i="20"/>
  <c r="E49545" i="20"/>
  <c r="E49544" i="20"/>
  <c r="E49543" i="20"/>
  <c r="E49542" i="20"/>
  <c r="E49541" i="20"/>
  <c r="E49540" i="20"/>
  <c r="E49539" i="20"/>
  <c r="E49538" i="20"/>
  <c r="E49537" i="20"/>
  <c r="E49536" i="20"/>
  <c r="E49535" i="20"/>
  <c r="E49534" i="20"/>
  <c r="E49533" i="20"/>
  <c r="E49532" i="20"/>
  <c r="E49531" i="20"/>
  <c r="E49530" i="20"/>
  <c r="E49529" i="20"/>
  <c r="E49528" i="20"/>
  <c r="E49527" i="20"/>
  <c r="E49526" i="20"/>
  <c r="E49525" i="20"/>
  <c r="E49524" i="20"/>
  <c r="E49523" i="20"/>
  <c r="E49522" i="20"/>
  <c r="E49521" i="20"/>
  <c r="E49520" i="20"/>
  <c r="E49519" i="20"/>
  <c r="E49518" i="20"/>
  <c r="E49517" i="20"/>
  <c r="E49516" i="20"/>
  <c r="E49515" i="20"/>
  <c r="E49514" i="20"/>
  <c r="E49513" i="20"/>
  <c r="E49512" i="20"/>
  <c r="E49511" i="20"/>
  <c r="E49510" i="20"/>
  <c r="E49509" i="20"/>
  <c r="E49508" i="20"/>
  <c r="E49507" i="20"/>
  <c r="E49506" i="20"/>
  <c r="E49505" i="20"/>
  <c r="E49504" i="20"/>
  <c r="E49503" i="20"/>
  <c r="E49502" i="20"/>
  <c r="E49501" i="20"/>
  <c r="E49500" i="20"/>
  <c r="E49499" i="20"/>
  <c r="E49498" i="20"/>
  <c r="E49497" i="20"/>
  <c r="E49496" i="20"/>
  <c r="E49495" i="20"/>
  <c r="E49494" i="20"/>
  <c r="E49493" i="20"/>
  <c r="E49492" i="20"/>
  <c r="E49491" i="20"/>
  <c r="E49490" i="20"/>
  <c r="E49489" i="20"/>
  <c r="E49488" i="20"/>
  <c r="E49487" i="20"/>
  <c r="E49486" i="20"/>
  <c r="E49485" i="20"/>
  <c r="E49484" i="20"/>
  <c r="E49483" i="20"/>
  <c r="E49482" i="20"/>
  <c r="E49481" i="20"/>
  <c r="E49480" i="20"/>
  <c r="E49479" i="20"/>
  <c r="E49478" i="20"/>
  <c r="E49477" i="20"/>
  <c r="E49476" i="20"/>
  <c r="E49475" i="20"/>
  <c r="E49474" i="20"/>
  <c r="E49473" i="20"/>
  <c r="E49472" i="20"/>
  <c r="E49471" i="20"/>
  <c r="E49470" i="20"/>
  <c r="E49469" i="20"/>
  <c r="E49468" i="20"/>
  <c r="E49467" i="20"/>
  <c r="E49466" i="20"/>
  <c r="E49465" i="20"/>
  <c r="E49464" i="20"/>
  <c r="E49463" i="20"/>
  <c r="E49462" i="20"/>
  <c r="E49461" i="20"/>
  <c r="E49460" i="20"/>
  <c r="E49459" i="20"/>
  <c r="E49458" i="20"/>
  <c r="E49457" i="20"/>
  <c r="E49456" i="20"/>
  <c r="E49455" i="20"/>
  <c r="E49454" i="20"/>
  <c r="E49453" i="20"/>
  <c r="E49452" i="20"/>
  <c r="E49451" i="20"/>
  <c r="E49450" i="20"/>
  <c r="E49449" i="20"/>
  <c r="E49448" i="20"/>
  <c r="E49447" i="20"/>
  <c r="E49446" i="20"/>
  <c r="E49445" i="20"/>
  <c r="E49444" i="20"/>
  <c r="E49443" i="20"/>
  <c r="E49442" i="20"/>
  <c r="E49441" i="20"/>
  <c r="E49440" i="20"/>
  <c r="E49439" i="20"/>
  <c r="E49438" i="20"/>
  <c r="E49437" i="20"/>
  <c r="E49436" i="20"/>
  <c r="E49435" i="20"/>
  <c r="E49434" i="20"/>
  <c r="E49433" i="20"/>
  <c r="E49432" i="20"/>
  <c r="E49431" i="20"/>
  <c r="E49430" i="20"/>
  <c r="E49429" i="20"/>
  <c r="E49428" i="20"/>
  <c r="E49427" i="20"/>
  <c r="E49426" i="20"/>
  <c r="E49425" i="20"/>
  <c r="E49424" i="20"/>
  <c r="E49423" i="20"/>
  <c r="E49422" i="20"/>
  <c r="E49421" i="20"/>
  <c r="E49420" i="20"/>
  <c r="E49419" i="20"/>
  <c r="E49418" i="20"/>
  <c r="E49417" i="20"/>
  <c r="E49416" i="20"/>
  <c r="E49415" i="20"/>
  <c r="E49414" i="20"/>
  <c r="E49413" i="20"/>
  <c r="E49412" i="20"/>
  <c r="E49411" i="20"/>
  <c r="E49410" i="20"/>
  <c r="E49409" i="20"/>
  <c r="E49408" i="20"/>
  <c r="E49407" i="20"/>
  <c r="E49406" i="20"/>
  <c r="E49405" i="20"/>
  <c r="E49404" i="20"/>
  <c r="E49403" i="20"/>
  <c r="E49402" i="20"/>
  <c r="E49401" i="20"/>
  <c r="E49400" i="20"/>
  <c r="E49399" i="20"/>
  <c r="E49398" i="20"/>
  <c r="E49397" i="20"/>
  <c r="E49396" i="20"/>
  <c r="E49395" i="20"/>
  <c r="E49394" i="20"/>
  <c r="E49393" i="20"/>
  <c r="E49392" i="20"/>
  <c r="E49391" i="20"/>
  <c r="E49390" i="20"/>
  <c r="E49389" i="20"/>
  <c r="E49388" i="20"/>
  <c r="E49387" i="20"/>
  <c r="E49386" i="20"/>
  <c r="E49385" i="20"/>
  <c r="E49384" i="20"/>
  <c r="E49383" i="20"/>
  <c r="E49382" i="20"/>
  <c r="E49381" i="20"/>
  <c r="E49380" i="20"/>
  <c r="E49379" i="20"/>
  <c r="E49378" i="20"/>
  <c r="E49377" i="20"/>
  <c r="E49376" i="20"/>
  <c r="E49375" i="20"/>
  <c r="E49374" i="20"/>
  <c r="E49373" i="20"/>
  <c r="E49372" i="20"/>
  <c r="E49371" i="20"/>
  <c r="E49370" i="20"/>
  <c r="E49369" i="20"/>
  <c r="E49368" i="20"/>
  <c r="E49367" i="20"/>
  <c r="E49366" i="20"/>
  <c r="E49365" i="20"/>
  <c r="E49364" i="20"/>
  <c r="E49363" i="20"/>
  <c r="E49362" i="20"/>
  <c r="E49361" i="20"/>
  <c r="E49360" i="20"/>
  <c r="E49359" i="20"/>
  <c r="E49358" i="20"/>
  <c r="E49357" i="20"/>
  <c r="E49356" i="20"/>
  <c r="E49355" i="20"/>
  <c r="E49354" i="20"/>
  <c r="E49353" i="20"/>
  <c r="E49352" i="20"/>
  <c r="E49351" i="20"/>
  <c r="E49350" i="20"/>
  <c r="E49349" i="20"/>
  <c r="E49348" i="20"/>
  <c r="E49347" i="20"/>
  <c r="E49346" i="20"/>
  <c r="E49345" i="20"/>
  <c r="E49344" i="20"/>
  <c r="E49343" i="20"/>
  <c r="E49342" i="20"/>
  <c r="E49341" i="20"/>
  <c r="E49340" i="20"/>
  <c r="E49339" i="20"/>
  <c r="E49338" i="20"/>
  <c r="E49337" i="20"/>
  <c r="E49336" i="20"/>
  <c r="E49335" i="20"/>
  <c r="E49334" i="20"/>
  <c r="E49333" i="20"/>
  <c r="E49332" i="20"/>
  <c r="E49331" i="20"/>
  <c r="E49330" i="20"/>
  <c r="E49329" i="20"/>
  <c r="E49328" i="20"/>
  <c r="E49327" i="20"/>
  <c r="E49326" i="20"/>
  <c r="E49325" i="20"/>
  <c r="E49324" i="20"/>
  <c r="E49323" i="20"/>
  <c r="E49322" i="20"/>
  <c r="E49321" i="20"/>
  <c r="E49320" i="20"/>
  <c r="E49319" i="20"/>
  <c r="E49318" i="20"/>
  <c r="E49317" i="20"/>
  <c r="E49316" i="20"/>
  <c r="E49315" i="20"/>
  <c r="E49314" i="20"/>
  <c r="E49313" i="20"/>
  <c r="E49312" i="20"/>
  <c r="E49311" i="20"/>
  <c r="E49310" i="20"/>
  <c r="E49309" i="20"/>
  <c r="E49308" i="20"/>
  <c r="E49307" i="20"/>
  <c r="E49306" i="20"/>
  <c r="E49305" i="20"/>
  <c r="E49304" i="20"/>
  <c r="E49303" i="20"/>
  <c r="E49302" i="20"/>
  <c r="E49301" i="20"/>
  <c r="E49300" i="20"/>
  <c r="E49299" i="20"/>
  <c r="E49298" i="20"/>
  <c r="E49297" i="20"/>
  <c r="E49296" i="20"/>
  <c r="E49295" i="20"/>
  <c r="E49294" i="20"/>
  <c r="E49293" i="20"/>
  <c r="E49292" i="20"/>
  <c r="E49291" i="20"/>
  <c r="E49290" i="20"/>
  <c r="E49289" i="20"/>
  <c r="E49288" i="20"/>
  <c r="E49287" i="20"/>
  <c r="E49286" i="20"/>
  <c r="E49285" i="20"/>
  <c r="E49284" i="20"/>
  <c r="E49283" i="20"/>
  <c r="E49282" i="20"/>
  <c r="E49281" i="20"/>
  <c r="E49280" i="20"/>
  <c r="E49279" i="20"/>
  <c r="E49278" i="20"/>
  <c r="E49277" i="20"/>
  <c r="E49276" i="20"/>
  <c r="E49275" i="20"/>
  <c r="E49274" i="20"/>
  <c r="E49273" i="20"/>
  <c r="E49272" i="20"/>
  <c r="E49271" i="20"/>
  <c r="E49270" i="20"/>
  <c r="E49269" i="20"/>
  <c r="E49268" i="20"/>
  <c r="E49267" i="20"/>
  <c r="E49266" i="20"/>
  <c r="E49265" i="20"/>
  <c r="E49264" i="20"/>
  <c r="E49263" i="20"/>
  <c r="E49262" i="20"/>
  <c r="E49261" i="20"/>
  <c r="E49260" i="20"/>
  <c r="E49259" i="20"/>
  <c r="E49258" i="20"/>
  <c r="E49257" i="20"/>
  <c r="E49256" i="20"/>
  <c r="E49255" i="20"/>
  <c r="E49254" i="20"/>
  <c r="E49253" i="20"/>
  <c r="E49252" i="20"/>
  <c r="E49251" i="20"/>
  <c r="E49250" i="20"/>
  <c r="E49249" i="20"/>
  <c r="E49248" i="20"/>
  <c r="E49247" i="20"/>
  <c r="E49246" i="20"/>
  <c r="E49245" i="20"/>
  <c r="E49244" i="20"/>
  <c r="E49243" i="20"/>
  <c r="E49242" i="20"/>
  <c r="E49241" i="20"/>
  <c r="E49240" i="20"/>
  <c r="E49239" i="20"/>
  <c r="E49238" i="20"/>
  <c r="E49237" i="20"/>
  <c r="E49236" i="20"/>
  <c r="E49235" i="20"/>
  <c r="E49234" i="20"/>
  <c r="E49233" i="20"/>
  <c r="E49232" i="20"/>
  <c r="E49231" i="20"/>
  <c r="E49230" i="20"/>
  <c r="E49229" i="20"/>
  <c r="E49228" i="20"/>
  <c r="E49227" i="20"/>
  <c r="E49226" i="20"/>
  <c r="E49225" i="20"/>
  <c r="E49224" i="20"/>
  <c r="E49223" i="20"/>
  <c r="E49222" i="20"/>
  <c r="E49221" i="20"/>
  <c r="E49220" i="20"/>
  <c r="E49219" i="20"/>
  <c r="E49218" i="20"/>
  <c r="E49217" i="20"/>
  <c r="E49216" i="20"/>
  <c r="E49215" i="20"/>
  <c r="E49214" i="20"/>
  <c r="E49213" i="20"/>
  <c r="E49212" i="20"/>
  <c r="E49211" i="20"/>
  <c r="E49210" i="20"/>
  <c r="E49209" i="20"/>
  <c r="E49208" i="20"/>
  <c r="E49207" i="20"/>
  <c r="E49206" i="20"/>
  <c r="E49205" i="20"/>
  <c r="E49204" i="20"/>
  <c r="E49203" i="20"/>
  <c r="E49202" i="20"/>
  <c r="E49201" i="20"/>
  <c r="E49200" i="20"/>
  <c r="E49199" i="20"/>
  <c r="E49198" i="20"/>
  <c r="E49197" i="20"/>
  <c r="E49196" i="20"/>
  <c r="E49195" i="20"/>
  <c r="E49194" i="20"/>
  <c r="E49193" i="20"/>
  <c r="E49192" i="20"/>
  <c r="E49191" i="20"/>
  <c r="E49190" i="20"/>
  <c r="E49189" i="20"/>
  <c r="E49188" i="20"/>
  <c r="E49187" i="20"/>
  <c r="E49186" i="20"/>
  <c r="E49185" i="20"/>
  <c r="E49184" i="20"/>
  <c r="E49183" i="20"/>
  <c r="E49182" i="20"/>
  <c r="E49181" i="20"/>
  <c r="E49180" i="20"/>
  <c r="E49179" i="20"/>
  <c r="E49178" i="20"/>
  <c r="E49177" i="20"/>
  <c r="E49176" i="20"/>
  <c r="E49175" i="20"/>
  <c r="E49174" i="20"/>
  <c r="E49173" i="20"/>
  <c r="E49172" i="20"/>
  <c r="E49171" i="20"/>
  <c r="E49170" i="20"/>
  <c r="E49169" i="20"/>
  <c r="E49168" i="20"/>
  <c r="E49167" i="20"/>
  <c r="E49166" i="20"/>
  <c r="E49165" i="20"/>
  <c r="E49164" i="20"/>
  <c r="E49163" i="20"/>
  <c r="E49162" i="20"/>
  <c r="E49161" i="20"/>
  <c r="E49160" i="20"/>
  <c r="E49159" i="20"/>
  <c r="E49158" i="20"/>
  <c r="E49157" i="20"/>
  <c r="E49156" i="20"/>
  <c r="E49155" i="20"/>
  <c r="E49154" i="20"/>
  <c r="E49153" i="20"/>
  <c r="E49152" i="20"/>
  <c r="E49151" i="20"/>
  <c r="E49150" i="20"/>
  <c r="E49149" i="20"/>
  <c r="E49148" i="20"/>
  <c r="E49147" i="20"/>
  <c r="E49146" i="20"/>
  <c r="E49145" i="20"/>
  <c r="E49144" i="20"/>
  <c r="E49143" i="20"/>
  <c r="E49142" i="20"/>
  <c r="E49141" i="20"/>
  <c r="E49140" i="20"/>
  <c r="E49139" i="20"/>
  <c r="E49138" i="20"/>
  <c r="E49137" i="20"/>
  <c r="E49136" i="20"/>
  <c r="E49135" i="20"/>
  <c r="E49134" i="20"/>
  <c r="E49133" i="20"/>
  <c r="E49132" i="20"/>
  <c r="E49131" i="20"/>
  <c r="E49130" i="20"/>
  <c r="E49129" i="20"/>
  <c r="E49128" i="20"/>
  <c r="E49127" i="20"/>
  <c r="E49126" i="20"/>
  <c r="E49125" i="20"/>
  <c r="E49124" i="20"/>
  <c r="E49123" i="20"/>
  <c r="E49122" i="20"/>
  <c r="E49121" i="20"/>
  <c r="E49120" i="20"/>
  <c r="E49119" i="20"/>
  <c r="E49118" i="20"/>
  <c r="E49117" i="20"/>
  <c r="E49116" i="20"/>
  <c r="E49115" i="20"/>
  <c r="E49114" i="20"/>
  <c r="E49113" i="20"/>
  <c r="E49112" i="20"/>
  <c r="E49111" i="20"/>
  <c r="E49110" i="20"/>
  <c r="E49109" i="20"/>
  <c r="E49108" i="20"/>
  <c r="E49107" i="20"/>
  <c r="E49106" i="20"/>
  <c r="E49105" i="20"/>
  <c r="E49104" i="20"/>
  <c r="E49103" i="20"/>
  <c r="E49102" i="20"/>
  <c r="E49101" i="20"/>
  <c r="E49100" i="20"/>
  <c r="E49099" i="20"/>
  <c r="E49098" i="20"/>
  <c r="E49097" i="20"/>
  <c r="E49096" i="20"/>
  <c r="E49095" i="20"/>
  <c r="E49094" i="20"/>
  <c r="E49093" i="20"/>
  <c r="E49092" i="20"/>
  <c r="E49091" i="20"/>
  <c r="E49090" i="20"/>
  <c r="E49089" i="20"/>
  <c r="E49088" i="20"/>
  <c r="E49087" i="20"/>
  <c r="E49086" i="20"/>
  <c r="E49085" i="20"/>
  <c r="E49084" i="20"/>
  <c r="E49083" i="20"/>
  <c r="E49082" i="20"/>
  <c r="E49081" i="20"/>
  <c r="E49080" i="20"/>
  <c r="E49079" i="20"/>
  <c r="E49078" i="20"/>
  <c r="E49077" i="20"/>
  <c r="E49076" i="20"/>
  <c r="E49075" i="20"/>
  <c r="E49074" i="20"/>
  <c r="E49073" i="20"/>
  <c r="E49072" i="20"/>
  <c r="E49071" i="20"/>
  <c r="E49070" i="20"/>
  <c r="E49069" i="20"/>
  <c r="E49068" i="20"/>
  <c r="E49067" i="20"/>
  <c r="E49066" i="20"/>
  <c r="E49065" i="20"/>
  <c r="E49064" i="20"/>
  <c r="E49063" i="20"/>
  <c r="E49062" i="20"/>
  <c r="E49061" i="20"/>
  <c r="E49060" i="20"/>
  <c r="E49059" i="20"/>
  <c r="E49058" i="20"/>
  <c r="E49057" i="20"/>
  <c r="E49056" i="20"/>
  <c r="E49055" i="20"/>
  <c r="E49054" i="20"/>
  <c r="E49053" i="20"/>
  <c r="E49052" i="20"/>
  <c r="E49051" i="20"/>
  <c r="E49050" i="20"/>
  <c r="E49049" i="20"/>
  <c r="E49048" i="20"/>
  <c r="E49047" i="20"/>
  <c r="E49046" i="20"/>
  <c r="E49045" i="20"/>
  <c r="E49044" i="20"/>
  <c r="E49043" i="20"/>
  <c r="E49042" i="20"/>
  <c r="E49041" i="20"/>
  <c r="E49040" i="20"/>
  <c r="E49039" i="20"/>
  <c r="E49038" i="20"/>
  <c r="E49037" i="20"/>
  <c r="E49036" i="20"/>
  <c r="E49035" i="20"/>
  <c r="E49034" i="20"/>
  <c r="E49033" i="20"/>
  <c r="E49032" i="20"/>
  <c r="E49031" i="20"/>
  <c r="E49030" i="20"/>
  <c r="E49029" i="20"/>
  <c r="E49028" i="20"/>
  <c r="E49027" i="20"/>
  <c r="E49026" i="20"/>
  <c r="E49025" i="20"/>
  <c r="E49024" i="20"/>
  <c r="E49023" i="20"/>
  <c r="E49022" i="20"/>
  <c r="E49021" i="20"/>
  <c r="E49020" i="20"/>
  <c r="E49019" i="20"/>
  <c r="E49018" i="20"/>
  <c r="E49017" i="20"/>
  <c r="E49016" i="20"/>
  <c r="E49015" i="20"/>
  <c r="E49014" i="20"/>
  <c r="E49013" i="20"/>
  <c r="E49012" i="20"/>
  <c r="E49011" i="20"/>
  <c r="E49010" i="20"/>
  <c r="E49009" i="20"/>
  <c r="E49008" i="20"/>
  <c r="E49007" i="20"/>
  <c r="E49006" i="20"/>
  <c r="E49005" i="20"/>
  <c r="E49004" i="20"/>
  <c r="E49003" i="20"/>
  <c r="E49002" i="20"/>
  <c r="E49001" i="20"/>
  <c r="E49000" i="20"/>
  <c r="E48999" i="20"/>
  <c r="E48998" i="20"/>
  <c r="E48997" i="20"/>
  <c r="E48996" i="20"/>
  <c r="E48995" i="20"/>
  <c r="E48994" i="20"/>
  <c r="E48993" i="20"/>
  <c r="E48992" i="20"/>
  <c r="E48991" i="20"/>
  <c r="E48990" i="20"/>
  <c r="E48989" i="20"/>
  <c r="E48988" i="20"/>
  <c r="E48987" i="20"/>
  <c r="E48986" i="20"/>
  <c r="E48985" i="20"/>
  <c r="E48984" i="20"/>
  <c r="E48983" i="20"/>
  <c r="E48982" i="20"/>
  <c r="E48981" i="20"/>
  <c r="E48980" i="20"/>
  <c r="E48979" i="20"/>
  <c r="E48978" i="20"/>
  <c r="E48977" i="20"/>
  <c r="E48976" i="20"/>
  <c r="E48975" i="20"/>
  <c r="E48974" i="20"/>
  <c r="E48973" i="20"/>
  <c r="E48972" i="20"/>
  <c r="E48971" i="20"/>
  <c r="E48970" i="20"/>
  <c r="E48969" i="20"/>
  <c r="E48968" i="20"/>
  <c r="E48967" i="20"/>
  <c r="E48966" i="20"/>
  <c r="E48965" i="20"/>
  <c r="E48964" i="20"/>
  <c r="E48963" i="20"/>
  <c r="E48962" i="20"/>
  <c r="E48961" i="20"/>
  <c r="E48960" i="20"/>
  <c r="E48959" i="20"/>
  <c r="E48958" i="20"/>
  <c r="E48957" i="20"/>
  <c r="E48956" i="20"/>
  <c r="E48955" i="20"/>
  <c r="E48954" i="20"/>
  <c r="E48953" i="20"/>
  <c r="E48952" i="20"/>
  <c r="E48951" i="20"/>
  <c r="E48950" i="20"/>
  <c r="E48949" i="20"/>
  <c r="E48948" i="20"/>
  <c r="E48947" i="20"/>
  <c r="E48946" i="20"/>
  <c r="E48945" i="20"/>
  <c r="E48944" i="20"/>
  <c r="E48943" i="20"/>
  <c r="E48942" i="20"/>
  <c r="E48941" i="20"/>
  <c r="E48940" i="20"/>
  <c r="E48939" i="20"/>
  <c r="E48938" i="20"/>
  <c r="E48937" i="20"/>
  <c r="E48936" i="20"/>
  <c r="E48935" i="20"/>
  <c r="E48934" i="20"/>
  <c r="E48933" i="20"/>
  <c r="E48932" i="20"/>
  <c r="E48931" i="20"/>
  <c r="E48930" i="20"/>
  <c r="E48929" i="20"/>
  <c r="E48928" i="20"/>
  <c r="E48927" i="20"/>
  <c r="E48926" i="20"/>
  <c r="E48925" i="20"/>
  <c r="E48924" i="20"/>
  <c r="E48923" i="20"/>
  <c r="E48922" i="20"/>
  <c r="E48921" i="20"/>
  <c r="E48920" i="20"/>
  <c r="E48919" i="20"/>
  <c r="E48918" i="20"/>
  <c r="E48917" i="20"/>
  <c r="E48916" i="20"/>
  <c r="E48915" i="20"/>
  <c r="E48914" i="20"/>
  <c r="E48913" i="20"/>
  <c r="E48912" i="20"/>
  <c r="E48911" i="20"/>
  <c r="E48910" i="20"/>
  <c r="E48909" i="20"/>
  <c r="E48908" i="20"/>
  <c r="E48907" i="20"/>
  <c r="E48906" i="20"/>
  <c r="E48905" i="20"/>
  <c r="E48904" i="20"/>
  <c r="E48903" i="20"/>
  <c r="E48902" i="20"/>
  <c r="E48901" i="20"/>
  <c r="E48900" i="20"/>
  <c r="E48899" i="20"/>
  <c r="E48898" i="20"/>
  <c r="E48897" i="20"/>
  <c r="E48896" i="20"/>
  <c r="E48895" i="20"/>
  <c r="E48894" i="20"/>
  <c r="E48893" i="20"/>
  <c r="E48892" i="20"/>
  <c r="E48891" i="20"/>
  <c r="E48890" i="20"/>
  <c r="E48889" i="20"/>
  <c r="E48888" i="20"/>
  <c r="E48887" i="20"/>
  <c r="E48886" i="20"/>
  <c r="E48885" i="20"/>
  <c r="E48884" i="20"/>
  <c r="E48883" i="20"/>
  <c r="E48882" i="20"/>
  <c r="E48881" i="20"/>
  <c r="E48880" i="20"/>
  <c r="E48879" i="20"/>
  <c r="E48878" i="20"/>
  <c r="E48877" i="20"/>
  <c r="E48876" i="20"/>
  <c r="E48875" i="20"/>
  <c r="E48874" i="20"/>
  <c r="E48873" i="20"/>
  <c r="E48872" i="20"/>
  <c r="E48871" i="20"/>
  <c r="E48870" i="20"/>
  <c r="E48869" i="20"/>
  <c r="E48868" i="20"/>
  <c r="E48867" i="20"/>
  <c r="E48866" i="20"/>
  <c r="E48865" i="20"/>
  <c r="E48864" i="20"/>
  <c r="E48863" i="20"/>
  <c r="E48862" i="20"/>
  <c r="E48861" i="20"/>
  <c r="E48860" i="20"/>
  <c r="E48859" i="20"/>
  <c r="E48858" i="20"/>
  <c r="E48857" i="20"/>
  <c r="E48856" i="20"/>
  <c r="E48855" i="20"/>
  <c r="E48854" i="20"/>
  <c r="E48853" i="20"/>
  <c r="E48852" i="20"/>
  <c r="E48851" i="20"/>
  <c r="E48850" i="20"/>
  <c r="E48849" i="20"/>
  <c r="E48848" i="20"/>
  <c r="E48847" i="20"/>
  <c r="E48846" i="20"/>
  <c r="E48845" i="20"/>
  <c r="E48844" i="20"/>
  <c r="E48843" i="20"/>
  <c r="E48842" i="20"/>
  <c r="E48841" i="20"/>
  <c r="E48840" i="20"/>
  <c r="E48839" i="20"/>
  <c r="E48838" i="20"/>
  <c r="E48837" i="20"/>
  <c r="E48836" i="20"/>
  <c r="E48835" i="20"/>
  <c r="E48834" i="20"/>
  <c r="E48833" i="20"/>
  <c r="E48832" i="20"/>
  <c r="E48831" i="20"/>
  <c r="E48830" i="20"/>
  <c r="E48829" i="20"/>
  <c r="E48828" i="20"/>
  <c r="E48827" i="20"/>
  <c r="E48826" i="20"/>
  <c r="E48825" i="20"/>
  <c r="E48824" i="20"/>
  <c r="E48823" i="20"/>
  <c r="E48822" i="20"/>
  <c r="E48821" i="20"/>
  <c r="E48820" i="20"/>
  <c r="E48819" i="20"/>
  <c r="E48818" i="20"/>
  <c r="E48817" i="20"/>
  <c r="E48816" i="20"/>
  <c r="E48815" i="20"/>
  <c r="E48814" i="20"/>
  <c r="E48813" i="20"/>
  <c r="E48812" i="20"/>
  <c r="E48811" i="20"/>
  <c r="E48810" i="20"/>
  <c r="E48809" i="20"/>
  <c r="E48808" i="20"/>
  <c r="E48807" i="20"/>
  <c r="E48806" i="20"/>
  <c r="E48805" i="20"/>
  <c r="E48804" i="20"/>
  <c r="E48803" i="20"/>
  <c r="E48802" i="20"/>
  <c r="E48801" i="20"/>
  <c r="E48800" i="20"/>
  <c r="E48799" i="20"/>
  <c r="E48798" i="20"/>
  <c r="E48797" i="20"/>
  <c r="E48796" i="20"/>
  <c r="E48795" i="20"/>
  <c r="E48794" i="20"/>
  <c r="E48793" i="20"/>
  <c r="E48792" i="20"/>
  <c r="E48791" i="20"/>
  <c r="E48790" i="20"/>
  <c r="E48789" i="20"/>
  <c r="E48788" i="20"/>
  <c r="E48787" i="20"/>
  <c r="E48786" i="20"/>
  <c r="E48785" i="20"/>
  <c r="E48784" i="20"/>
  <c r="E48783" i="20"/>
  <c r="E48782" i="20"/>
  <c r="E48781" i="20"/>
  <c r="E48780" i="20"/>
  <c r="E48779" i="20"/>
  <c r="E48778" i="20"/>
  <c r="E48777" i="20"/>
  <c r="E48776" i="20"/>
  <c r="E48775" i="20"/>
  <c r="E48774" i="20"/>
  <c r="E48773" i="20"/>
  <c r="E48772" i="20"/>
  <c r="E48771" i="20"/>
  <c r="E48770" i="20"/>
  <c r="E48769" i="20"/>
  <c r="E48768" i="20"/>
  <c r="E48767" i="20"/>
  <c r="E48766" i="20"/>
  <c r="E48765" i="20"/>
  <c r="E48764" i="20"/>
  <c r="E48763" i="20"/>
  <c r="E48762" i="20"/>
  <c r="E48761" i="20"/>
  <c r="E48760" i="20"/>
  <c r="E48759" i="20"/>
  <c r="E48758" i="20"/>
  <c r="E48757" i="20"/>
  <c r="E48756" i="20"/>
  <c r="E48755" i="20"/>
  <c r="E48754" i="20"/>
  <c r="E48753" i="20"/>
  <c r="E48752" i="20"/>
  <c r="E48751" i="20"/>
  <c r="E48750" i="20"/>
  <c r="E48749" i="20"/>
  <c r="E48748" i="20"/>
  <c r="E48747" i="20"/>
  <c r="E48746" i="20"/>
  <c r="E48745" i="20"/>
  <c r="E48744" i="20"/>
  <c r="E48743" i="20"/>
  <c r="E48742" i="20"/>
  <c r="E48741" i="20"/>
  <c r="E48740" i="20"/>
  <c r="E48739" i="20"/>
  <c r="E48738" i="20"/>
  <c r="E48737" i="20"/>
  <c r="E48736" i="20"/>
  <c r="E48735" i="20"/>
  <c r="E48734" i="20"/>
  <c r="E48733" i="20"/>
  <c r="E48732" i="20"/>
  <c r="E48731" i="20"/>
  <c r="E48730" i="20"/>
  <c r="E48729" i="20"/>
  <c r="E48728" i="20"/>
  <c r="E48727" i="20"/>
  <c r="E48726" i="20"/>
  <c r="E48725" i="20"/>
  <c r="E48724" i="20"/>
  <c r="E48723" i="20"/>
  <c r="E48722" i="20"/>
  <c r="E48721" i="20"/>
  <c r="E48720" i="20"/>
  <c r="E48719" i="20"/>
  <c r="E48718" i="20"/>
  <c r="E48717" i="20"/>
  <c r="E48716" i="20"/>
  <c r="E48715" i="20"/>
  <c r="E48714" i="20"/>
  <c r="E48713" i="20"/>
  <c r="E48712" i="20"/>
  <c r="E48711" i="20"/>
  <c r="E48710" i="20"/>
  <c r="E48709" i="20"/>
  <c r="E48708" i="20"/>
  <c r="E48707" i="20"/>
  <c r="E48706" i="20"/>
  <c r="E48705" i="20"/>
  <c r="E48704" i="20"/>
  <c r="E48703" i="20"/>
  <c r="E48702" i="20"/>
  <c r="E48701" i="20"/>
  <c r="E48700" i="20"/>
  <c r="E48699" i="20"/>
  <c r="E48698" i="20"/>
  <c r="E48697" i="20"/>
  <c r="E48696" i="20"/>
  <c r="E48695" i="20"/>
  <c r="E48694" i="20"/>
  <c r="E48693" i="20"/>
  <c r="E48692" i="20"/>
  <c r="E48691" i="20"/>
  <c r="E48690" i="20"/>
  <c r="E48689" i="20"/>
  <c r="E48688" i="20"/>
  <c r="E48687" i="20"/>
  <c r="E48686" i="20"/>
  <c r="E48685" i="20"/>
  <c r="E48684" i="20"/>
  <c r="E48683" i="20"/>
  <c r="E48682" i="20"/>
  <c r="E48681" i="20"/>
  <c r="E48680" i="20"/>
  <c r="E48679" i="20"/>
  <c r="E48678" i="20"/>
  <c r="E48677" i="20"/>
  <c r="E48676" i="20"/>
  <c r="E48675" i="20"/>
  <c r="E48674" i="20"/>
  <c r="E48673" i="20"/>
  <c r="E48672" i="20"/>
  <c r="E48671" i="20"/>
  <c r="E48670" i="20"/>
  <c r="E48669" i="20"/>
  <c r="E48668" i="20"/>
  <c r="E48667" i="20"/>
  <c r="E48666" i="20"/>
  <c r="E48665" i="20"/>
  <c r="E48664" i="20"/>
  <c r="E48663" i="20"/>
  <c r="E48662" i="20"/>
  <c r="E48661" i="20"/>
  <c r="E48660" i="20"/>
  <c r="E48659" i="20"/>
  <c r="E48658" i="20"/>
  <c r="E48657" i="20"/>
  <c r="E48656" i="20"/>
  <c r="E48655" i="20"/>
  <c r="E48654" i="20"/>
  <c r="E48653" i="20"/>
  <c r="E48652" i="20"/>
  <c r="E48651" i="20"/>
  <c r="E48650" i="20"/>
  <c r="E48649" i="20"/>
  <c r="E48648" i="20"/>
  <c r="E48647" i="20"/>
  <c r="E48646" i="20"/>
  <c r="E48645" i="20"/>
  <c r="E48644" i="20"/>
  <c r="E48643" i="20"/>
  <c r="E48642" i="20"/>
  <c r="E48641" i="20"/>
  <c r="E48640" i="20"/>
  <c r="E48639" i="20"/>
  <c r="E48638" i="20"/>
  <c r="E48637" i="20"/>
  <c r="E48636" i="20"/>
  <c r="E48635" i="20"/>
  <c r="E48634" i="20"/>
  <c r="E48633" i="20"/>
  <c r="E48632" i="20"/>
  <c r="E48631" i="20"/>
  <c r="E48630" i="20"/>
  <c r="E48629" i="20"/>
  <c r="E48628" i="20"/>
  <c r="E48627" i="20"/>
  <c r="E48626" i="20"/>
  <c r="E48625" i="20"/>
  <c r="E48624" i="20"/>
  <c r="E48623" i="20"/>
  <c r="E48622" i="20"/>
  <c r="E48621" i="20"/>
  <c r="E48620" i="20"/>
  <c r="E48619" i="20"/>
  <c r="E48618" i="20"/>
  <c r="E48617" i="20"/>
  <c r="E48616" i="20"/>
  <c r="E48615" i="20"/>
  <c r="E48614" i="20"/>
  <c r="E48613" i="20"/>
  <c r="E48612" i="20"/>
  <c r="E48611" i="20"/>
  <c r="E48610" i="20"/>
  <c r="E48609" i="20"/>
  <c r="E48608" i="20"/>
  <c r="E48607" i="20"/>
  <c r="E48606" i="20"/>
  <c r="E48605" i="20"/>
  <c r="E48604" i="20"/>
  <c r="E48603" i="20"/>
  <c r="E48602" i="20"/>
  <c r="E48601" i="20"/>
  <c r="E48600" i="20"/>
  <c r="E48599" i="20"/>
  <c r="E48598" i="20"/>
  <c r="E48597" i="20"/>
  <c r="E48596" i="20"/>
  <c r="E48595" i="20"/>
  <c r="E48594" i="20"/>
  <c r="E48593" i="20"/>
  <c r="E48592" i="20"/>
  <c r="E48591" i="20"/>
  <c r="E48590" i="20"/>
  <c r="E48589" i="20"/>
  <c r="E48588" i="20"/>
  <c r="E48587" i="20"/>
  <c r="E48586" i="20"/>
  <c r="E48585" i="20"/>
  <c r="E48584" i="20"/>
  <c r="E48583" i="20"/>
  <c r="E48582" i="20"/>
  <c r="E48581" i="20"/>
  <c r="E48580" i="20"/>
  <c r="E48579" i="20"/>
  <c r="E48578" i="20"/>
  <c r="E48577" i="20"/>
  <c r="E48576" i="20"/>
  <c r="E48575" i="20"/>
  <c r="E48574" i="20"/>
  <c r="E48573" i="20"/>
  <c r="E48572" i="20"/>
  <c r="E48571" i="20"/>
  <c r="E48570" i="20"/>
  <c r="E48569" i="20"/>
  <c r="E48568" i="20"/>
  <c r="E48567" i="20"/>
  <c r="E48566" i="20"/>
  <c r="E48565" i="20"/>
  <c r="E48564" i="20"/>
  <c r="E48563" i="20"/>
  <c r="E48562" i="20"/>
  <c r="E48561" i="20"/>
  <c r="E48560" i="20"/>
  <c r="E48559" i="20"/>
  <c r="E48558" i="20"/>
  <c r="E48557" i="20"/>
  <c r="E48556" i="20"/>
  <c r="E48555" i="20"/>
  <c r="E48554" i="20"/>
  <c r="E48553" i="20"/>
  <c r="E48552" i="20"/>
  <c r="E48551" i="20"/>
  <c r="E48550" i="20"/>
  <c r="E48549" i="20"/>
  <c r="E48548" i="20"/>
  <c r="E48547" i="20"/>
  <c r="E48546" i="20"/>
  <c r="E48545" i="20"/>
  <c r="E48544" i="20"/>
  <c r="E48543" i="20"/>
  <c r="E48542" i="20"/>
  <c r="E48541" i="20"/>
  <c r="E48540" i="20"/>
  <c r="E48539" i="20"/>
  <c r="E48538" i="20"/>
  <c r="E48537" i="20"/>
  <c r="E48536" i="20"/>
  <c r="E48535" i="20"/>
  <c r="E48534" i="20"/>
  <c r="E48533" i="20"/>
  <c r="E48532" i="20"/>
  <c r="E48531" i="20"/>
  <c r="E48530" i="20"/>
  <c r="E48529" i="20"/>
  <c r="E48528" i="20"/>
  <c r="E48527" i="20"/>
  <c r="E48526" i="20"/>
  <c r="E48525" i="20"/>
  <c r="E48524" i="20"/>
  <c r="E48523" i="20"/>
  <c r="E48522" i="20"/>
  <c r="E48521" i="20"/>
  <c r="E48520" i="20"/>
  <c r="E48519" i="20"/>
  <c r="E48518" i="20"/>
  <c r="E48517" i="20"/>
  <c r="E48516" i="20"/>
  <c r="E48515" i="20"/>
  <c r="E48514" i="20"/>
  <c r="E48513" i="20"/>
  <c r="E48512" i="20"/>
  <c r="E48511" i="20"/>
  <c r="E48510" i="20"/>
  <c r="E48509" i="20"/>
  <c r="E48508" i="20"/>
  <c r="E48507" i="20"/>
  <c r="E48506" i="20"/>
  <c r="E48505" i="20"/>
  <c r="E48504" i="20"/>
  <c r="E48503" i="20"/>
  <c r="E48502" i="20"/>
  <c r="E48501" i="20"/>
  <c r="E48500" i="20"/>
  <c r="E48499" i="20"/>
  <c r="E48498" i="20"/>
  <c r="E48497" i="20"/>
  <c r="E48496" i="20"/>
  <c r="E48495" i="20"/>
  <c r="E48494" i="20"/>
  <c r="E48493" i="20"/>
  <c r="E48492" i="20"/>
  <c r="E48491" i="20"/>
  <c r="E48490" i="20"/>
  <c r="E48489" i="20"/>
  <c r="E48488" i="20"/>
  <c r="E48487" i="20"/>
  <c r="E48486" i="20"/>
  <c r="E48485" i="20"/>
  <c r="E48484" i="20"/>
  <c r="E48483" i="20"/>
  <c r="E48482" i="20"/>
  <c r="E48481" i="20"/>
  <c r="E48480" i="20"/>
  <c r="E48479" i="20"/>
  <c r="E48478" i="20"/>
  <c r="E48477" i="20"/>
  <c r="E48476" i="20"/>
  <c r="E48475" i="20"/>
  <c r="E48474" i="20"/>
  <c r="E48473" i="20"/>
  <c r="E48472" i="20"/>
  <c r="E48471" i="20"/>
  <c r="E48470" i="20"/>
  <c r="E48469" i="20"/>
  <c r="E48468" i="20"/>
  <c r="E48467" i="20"/>
  <c r="E48466" i="20"/>
  <c r="E48465" i="20"/>
  <c r="E48464" i="20"/>
  <c r="E48463" i="20"/>
  <c r="E48462" i="20"/>
  <c r="E48461" i="20"/>
  <c r="E48460" i="20"/>
  <c r="E48459" i="20"/>
  <c r="E48458" i="20"/>
  <c r="E48457" i="20"/>
  <c r="E48456" i="20"/>
  <c r="E48455" i="20"/>
  <c r="E48454" i="20"/>
  <c r="E48453" i="20"/>
  <c r="E48452" i="20"/>
  <c r="E48451" i="20"/>
  <c r="E48450" i="20"/>
  <c r="E48449" i="20"/>
  <c r="E48448" i="20"/>
  <c r="E48447" i="20"/>
  <c r="E48446" i="20"/>
  <c r="E48445" i="20"/>
  <c r="E48444" i="20"/>
  <c r="E48443" i="20"/>
  <c r="E48442" i="20"/>
  <c r="E48441" i="20"/>
  <c r="E48440" i="20"/>
  <c r="E48439" i="20"/>
  <c r="E48438" i="20"/>
  <c r="E48437" i="20"/>
  <c r="E48436" i="20"/>
  <c r="E48435" i="20"/>
  <c r="E48434" i="20"/>
  <c r="E48433" i="20"/>
  <c r="E48432" i="20"/>
  <c r="E48431" i="20"/>
  <c r="E48430" i="20"/>
  <c r="E48429" i="20"/>
  <c r="E48428" i="20"/>
  <c r="E48427" i="20"/>
  <c r="E48426" i="20"/>
  <c r="E48425" i="20"/>
  <c r="E48424" i="20"/>
  <c r="E48423" i="20"/>
  <c r="E48422" i="20"/>
  <c r="E48421" i="20"/>
  <c r="E48420" i="20"/>
  <c r="E48419" i="20"/>
  <c r="E48418" i="20"/>
  <c r="E48417" i="20"/>
  <c r="E48416" i="20"/>
  <c r="E48415" i="20"/>
  <c r="E48414" i="20"/>
  <c r="E48413" i="20"/>
  <c r="E48412" i="20"/>
  <c r="E48411" i="20"/>
  <c r="E48410" i="20"/>
  <c r="E48409" i="20"/>
  <c r="E48408" i="20"/>
  <c r="E48407" i="20"/>
  <c r="E48406" i="20"/>
  <c r="E48405" i="20"/>
  <c r="E48404" i="20"/>
  <c r="E48403" i="20"/>
  <c r="E48402" i="20"/>
  <c r="E48401" i="20"/>
  <c r="E48400" i="20"/>
  <c r="E48399" i="20"/>
  <c r="E48398" i="20"/>
  <c r="E48397" i="20"/>
  <c r="E48396" i="20"/>
  <c r="E48395" i="20"/>
  <c r="E48394" i="20"/>
  <c r="E48393" i="20"/>
  <c r="E48392" i="20"/>
  <c r="E48391" i="20"/>
  <c r="E48390" i="20"/>
  <c r="E48389" i="20"/>
  <c r="E48388" i="20"/>
  <c r="E48387" i="20"/>
  <c r="E48386" i="20"/>
  <c r="E48385" i="20"/>
  <c r="E48384" i="20"/>
  <c r="E48383" i="20"/>
  <c r="E48382" i="20"/>
  <c r="E48381" i="20"/>
  <c r="E48380" i="20"/>
  <c r="E48379" i="20"/>
  <c r="E48378" i="20"/>
  <c r="E48377" i="20"/>
  <c r="E48376" i="20"/>
  <c r="E48375" i="20"/>
  <c r="E48374" i="20"/>
  <c r="E48373" i="20"/>
  <c r="E48372" i="20"/>
  <c r="E48371" i="20"/>
  <c r="E48370" i="20"/>
  <c r="E48369" i="20"/>
  <c r="E48368" i="20"/>
  <c r="E48367" i="20"/>
  <c r="E48366" i="20"/>
  <c r="E48365" i="20"/>
  <c r="E48364" i="20"/>
  <c r="E48363" i="20"/>
  <c r="E48362" i="20"/>
  <c r="E48361" i="20"/>
  <c r="E48360" i="20"/>
  <c r="E48359" i="20"/>
  <c r="E48358" i="20"/>
  <c r="E48357" i="20"/>
  <c r="E48356" i="20"/>
  <c r="E48355" i="20"/>
  <c r="E48354" i="20"/>
  <c r="E48353" i="20"/>
  <c r="E48352" i="20"/>
  <c r="E48351" i="20"/>
  <c r="E48350" i="20"/>
  <c r="E48349" i="20"/>
  <c r="E48348" i="20"/>
  <c r="E48347" i="20"/>
  <c r="E48346" i="20"/>
  <c r="E48345" i="20"/>
  <c r="E48344" i="20"/>
  <c r="E48343" i="20"/>
  <c r="E48342" i="20"/>
  <c r="E48341" i="20"/>
  <c r="E48340" i="20"/>
  <c r="E48339" i="20"/>
  <c r="E48338" i="20"/>
  <c r="E48337" i="20"/>
  <c r="E48336" i="20"/>
  <c r="E48335" i="20"/>
  <c r="E48334" i="20"/>
  <c r="E48333" i="20"/>
  <c r="E48332" i="20"/>
  <c r="E48331" i="20"/>
  <c r="E48330" i="20"/>
  <c r="E48329" i="20"/>
  <c r="E48328" i="20"/>
  <c r="E48327" i="20"/>
  <c r="E48326" i="20"/>
  <c r="E48325" i="20"/>
  <c r="E48324" i="20"/>
  <c r="E48323" i="20"/>
  <c r="E48322" i="20"/>
  <c r="E48321" i="20"/>
  <c r="E48320" i="20"/>
  <c r="E48319" i="20"/>
  <c r="E48318" i="20"/>
  <c r="E48317" i="20"/>
  <c r="E48316" i="20"/>
  <c r="E48315" i="20"/>
  <c r="E48314" i="20"/>
  <c r="E48313" i="20"/>
  <c r="E48312" i="20"/>
  <c r="E48311" i="20"/>
  <c r="E48310" i="20"/>
  <c r="E48309" i="20"/>
  <c r="E48308" i="20"/>
  <c r="E48307" i="20"/>
  <c r="E48306" i="20"/>
  <c r="E48305" i="20"/>
  <c r="E48304" i="20"/>
  <c r="E48303" i="20"/>
  <c r="E48302" i="20"/>
  <c r="E48301" i="20"/>
  <c r="E48300" i="20"/>
  <c r="E48299" i="20"/>
  <c r="E48298" i="20"/>
  <c r="E48297" i="20"/>
  <c r="E48296" i="20"/>
  <c r="E48295" i="20"/>
  <c r="E48294" i="20"/>
  <c r="E48293" i="20"/>
  <c r="E48292" i="20"/>
  <c r="E48291" i="20"/>
  <c r="E48290" i="20"/>
  <c r="E48289" i="20"/>
  <c r="E48288" i="20"/>
  <c r="E48287" i="20"/>
  <c r="E48286" i="20"/>
  <c r="E48285" i="20"/>
  <c r="E48284" i="20"/>
  <c r="E48283" i="20"/>
  <c r="E48282" i="20"/>
  <c r="E48281" i="20"/>
  <c r="E48280" i="20"/>
  <c r="E48279" i="20"/>
  <c r="E48278" i="20"/>
  <c r="E48277" i="20"/>
  <c r="E48276" i="20"/>
  <c r="E48275" i="20"/>
  <c r="E48274" i="20"/>
  <c r="E48273" i="20"/>
  <c r="E48272" i="20"/>
  <c r="E48271" i="20"/>
  <c r="E48270" i="20"/>
  <c r="E48269" i="20"/>
  <c r="E48268" i="20"/>
  <c r="E48267" i="20"/>
  <c r="E48266" i="20"/>
  <c r="E48265" i="20"/>
  <c r="E48264" i="20"/>
  <c r="E48263" i="20"/>
  <c r="E48262" i="20"/>
  <c r="E48261" i="20"/>
  <c r="E48260" i="20"/>
  <c r="E48259" i="20"/>
  <c r="E48258" i="20"/>
  <c r="E48257" i="20"/>
  <c r="E48256" i="20"/>
  <c r="E48255" i="20"/>
  <c r="E48254" i="20"/>
  <c r="E48253" i="20"/>
  <c r="E48252" i="20"/>
  <c r="E48251" i="20"/>
  <c r="E48250" i="20"/>
  <c r="E48249" i="20"/>
  <c r="E48248" i="20"/>
  <c r="E48247" i="20"/>
  <c r="E48246" i="20"/>
  <c r="E48245" i="20"/>
  <c r="E48244" i="20"/>
  <c r="E48243" i="20"/>
  <c r="E48242" i="20"/>
  <c r="E48241" i="20"/>
  <c r="E48240" i="20"/>
  <c r="E48239" i="20"/>
  <c r="E48238" i="20"/>
  <c r="E48237" i="20"/>
  <c r="E48236" i="20"/>
  <c r="E48235" i="20"/>
  <c r="E48234" i="20"/>
  <c r="E48233" i="20"/>
  <c r="E48232" i="20"/>
  <c r="E48231" i="20"/>
  <c r="E48230" i="20"/>
  <c r="E48229" i="20"/>
  <c r="E48228" i="20"/>
  <c r="E48227" i="20"/>
  <c r="E48226" i="20"/>
  <c r="E48225" i="20"/>
  <c r="E48224" i="20"/>
  <c r="E48223" i="20"/>
  <c r="E48222" i="20"/>
  <c r="E48221" i="20"/>
  <c r="E48220" i="20"/>
  <c r="E48219" i="20"/>
  <c r="E48218" i="20"/>
  <c r="E48217" i="20"/>
  <c r="E48216" i="20"/>
  <c r="E48215" i="20"/>
  <c r="E48214" i="20"/>
  <c r="E48213" i="20"/>
  <c r="E48212" i="20"/>
  <c r="E48211" i="20"/>
  <c r="E48210" i="20"/>
  <c r="E48209" i="20"/>
  <c r="E48208" i="20"/>
  <c r="E48207" i="20"/>
  <c r="E48206" i="20"/>
  <c r="E48205" i="20"/>
  <c r="E48204" i="20"/>
  <c r="E48203" i="20"/>
  <c r="E48202" i="20"/>
  <c r="E48201" i="20"/>
  <c r="E48200" i="20"/>
  <c r="E48199" i="20"/>
  <c r="E48198" i="20"/>
  <c r="E48197" i="20"/>
  <c r="E48196" i="20"/>
  <c r="E48195" i="20"/>
  <c r="E48194" i="20"/>
  <c r="E48193" i="20"/>
  <c r="E48192" i="20"/>
  <c r="E48191" i="20"/>
  <c r="E48190" i="20"/>
  <c r="E48189" i="20"/>
  <c r="E48188" i="20"/>
  <c r="E48187" i="20"/>
  <c r="E48186" i="20"/>
  <c r="E48185" i="20"/>
  <c r="E48184" i="20"/>
  <c r="E48183" i="20"/>
  <c r="E48182" i="20"/>
  <c r="E48181" i="20"/>
  <c r="E48180" i="20"/>
  <c r="E48179" i="20"/>
  <c r="E48178" i="20"/>
  <c r="E48177" i="20"/>
  <c r="E48176" i="20"/>
  <c r="E48175" i="20"/>
  <c r="E48174" i="20"/>
  <c r="E48173" i="20"/>
  <c r="E48172" i="20"/>
  <c r="E48171" i="20"/>
  <c r="E48170" i="20"/>
  <c r="E48169" i="20"/>
  <c r="E48168" i="20"/>
  <c r="E48167" i="20"/>
  <c r="E48166" i="20"/>
  <c r="E48165" i="20"/>
  <c r="E48164" i="20"/>
  <c r="E48163" i="20"/>
  <c r="E48162" i="20"/>
  <c r="E48161" i="20"/>
  <c r="E48160" i="20"/>
  <c r="E48159" i="20"/>
  <c r="E48158" i="20"/>
  <c r="E48157" i="20"/>
  <c r="E48156" i="20"/>
  <c r="E48155" i="20"/>
  <c r="E48154" i="20"/>
  <c r="E48153" i="20"/>
  <c r="E48152" i="20"/>
  <c r="E48151" i="20"/>
  <c r="E48150" i="20"/>
  <c r="E48149" i="20"/>
  <c r="E48148" i="20"/>
  <c r="E48147" i="20"/>
  <c r="E48146" i="20"/>
  <c r="E48145" i="20"/>
  <c r="E48144" i="20"/>
  <c r="E48143" i="20"/>
  <c r="E48142" i="20"/>
  <c r="E48141" i="20"/>
  <c r="E48140" i="20"/>
  <c r="E48139" i="20"/>
  <c r="E48138" i="20"/>
  <c r="E48137" i="20"/>
  <c r="E48136" i="20"/>
  <c r="E48135" i="20"/>
  <c r="E48134" i="20"/>
  <c r="E48133" i="20"/>
  <c r="E48132" i="20"/>
  <c r="E48131" i="20"/>
  <c r="E48130" i="20"/>
  <c r="E48129" i="20"/>
  <c r="E48128" i="20"/>
  <c r="E48127" i="20"/>
  <c r="E48126" i="20"/>
  <c r="E48125" i="20"/>
  <c r="E48124" i="20"/>
  <c r="E48123" i="20"/>
  <c r="E48122" i="20"/>
  <c r="E48121" i="20"/>
  <c r="E48120" i="20"/>
  <c r="E48119" i="20"/>
  <c r="E48118" i="20"/>
  <c r="E48117" i="20"/>
  <c r="E48116" i="20"/>
  <c r="E48115" i="20"/>
  <c r="E48114" i="20"/>
  <c r="E48113" i="20"/>
  <c r="E48112" i="20"/>
  <c r="E48111" i="20"/>
  <c r="E48110" i="20"/>
  <c r="E48109" i="20"/>
  <c r="E48108" i="20"/>
  <c r="E48107" i="20"/>
  <c r="E48106" i="20"/>
  <c r="E48105" i="20"/>
  <c r="E48104" i="20"/>
  <c r="E48103" i="20"/>
  <c r="E48102" i="20"/>
  <c r="E48101" i="20"/>
  <c r="E48100" i="20"/>
  <c r="E48099" i="20"/>
  <c r="E48098" i="20"/>
  <c r="E48097" i="20"/>
  <c r="E48096" i="20"/>
  <c r="E48095" i="20"/>
  <c r="E48094" i="20"/>
  <c r="E48093" i="20"/>
  <c r="E48092" i="20"/>
  <c r="E48091" i="20"/>
  <c r="E48090" i="20"/>
  <c r="E48089" i="20"/>
  <c r="E48088" i="20"/>
  <c r="E48087" i="20"/>
  <c r="E48086" i="20"/>
  <c r="E48085" i="20"/>
  <c r="E48084" i="20"/>
  <c r="E48083" i="20"/>
  <c r="E48082" i="20"/>
  <c r="E48081" i="20"/>
  <c r="E48080" i="20"/>
  <c r="E48079" i="20"/>
  <c r="E48078" i="20"/>
  <c r="E48077" i="20"/>
  <c r="E48076" i="20"/>
  <c r="E48075" i="20"/>
  <c r="E48074" i="20"/>
  <c r="E48073" i="20"/>
  <c r="E48072" i="20"/>
  <c r="E48071" i="20"/>
  <c r="E48070" i="20"/>
  <c r="E48069" i="20"/>
  <c r="E48068" i="20"/>
  <c r="E48067" i="20"/>
  <c r="E48066" i="20"/>
  <c r="E48065" i="20"/>
  <c r="E48064" i="20"/>
  <c r="E48063" i="20"/>
  <c r="E48062" i="20"/>
  <c r="E48061" i="20"/>
  <c r="E48060" i="20"/>
  <c r="E48059" i="20"/>
  <c r="E48058" i="20"/>
  <c r="E48057" i="20"/>
  <c r="E48056" i="20"/>
  <c r="E48055" i="20"/>
  <c r="E48054" i="20"/>
  <c r="E48053" i="20"/>
  <c r="E48052" i="20"/>
  <c r="E48051" i="20"/>
  <c r="E48050" i="20"/>
  <c r="E48049" i="20"/>
  <c r="E48048" i="20"/>
  <c r="E48047" i="20"/>
  <c r="E48046" i="20"/>
  <c r="E48045" i="20"/>
  <c r="E48044" i="20"/>
  <c r="E48043" i="20"/>
  <c r="E48042" i="20"/>
  <c r="E48041" i="20"/>
  <c r="E48040" i="20"/>
  <c r="E48039" i="20"/>
  <c r="E48038" i="20"/>
  <c r="E48037" i="20"/>
  <c r="E48036" i="20"/>
  <c r="E48035" i="20"/>
  <c r="E48034" i="20"/>
  <c r="E48033" i="20"/>
  <c r="E48032" i="20"/>
  <c r="E48031" i="20"/>
  <c r="E48030" i="20"/>
  <c r="E48029" i="20"/>
  <c r="E48028" i="20"/>
  <c r="E48027" i="20"/>
  <c r="E48026" i="20"/>
  <c r="E48025" i="20"/>
  <c r="E48024" i="20"/>
  <c r="E48023" i="20"/>
  <c r="E48022" i="20"/>
  <c r="E48021" i="20"/>
  <c r="E48020" i="20"/>
  <c r="E48019" i="20"/>
  <c r="E48018" i="20"/>
  <c r="E48017" i="20"/>
  <c r="E48016" i="20"/>
  <c r="E48015" i="20"/>
  <c r="E48014" i="20"/>
  <c r="E48013" i="20"/>
  <c r="E48012" i="20"/>
  <c r="E48011" i="20"/>
  <c r="E48010" i="20"/>
  <c r="E48009" i="20"/>
  <c r="E48008" i="20"/>
  <c r="E48007" i="20"/>
  <c r="E48006" i="20"/>
  <c r="E48005" i="20"/>
  <c r="E48004" i="20"/>
  <c r="E48003" i="20"/>
  <c r="E48002" i="20"/>
  <c r="E48001" i="20"/>
  <c r="E48000" i="20"/>
  <c r="E47999" i="20"/>
  <c r="E47998" i="20"/>
  <c r="E47997" i="20"/>
  <c r="E47996" i="20"/>
  <c r="E47995" i="20"/>
  <c r="E47994" i="20"/>
  <c r="E47993" i="20"/>
  <c r="E47992" i="20"/>
  <c r="E47991" i="20"/>
  <c r="E47990" i="20"/>
  <c r="E47989" i="20"/>
  <c r="E47988" i="20"/>
  <c r="E47987" i="20"/>
  <c r="E47986" i="20"/>
  <c r="E47985" i="20"/>
  <c r="E47984" i="20"/>
  <c r="E47983" i="20"/>
  <c r="E47982" i="20"/>
  <c r="E47981" i="20"/>
  <c r="E47980" i="20"/>
  <c r="E47979" i="20"/>
  <c r="E47978" i="20"/>
  <c r="E47977" i="20"/>
  <c r="E47976" i="20"/>
  <c r="E47975" i="20"/>
  <c r="E47974" i="20"/>
  <c r="E47973" i="20"/>
  <c r="E47972" i="20"/>
  <c r="E47971" i="20"/>
  <c r="E47970" i="20"/>
  <c r="E47969" i="20"/>
  <c r="E47968" i="20"/>
  <c r="E47967" i="20"/>
  <c r="E47966" i="20"/>
  <c r="E47965" i="20"/>
  <c r="E47964" i="20"/>
  <c r="E47963" i="20"/>
  <c r="E47962" i="20"/>
  <c r="E47961" i="20"/>
  <c r="E47960" i="20"/>
  <c r="E47959" i="20"/>
  <c r="E47958" i="20"/>
  <c r="E47957" i="20"/>
  <c r="E47956" i="20"/>
  <c r="E47955" i="20"/>
  <c r="E47954" i="20"/>
  <c r="E47953" i="20"/>
  <c r="E47952" i="20"/>
  <c r="E47951" i="20"/>
  <c r="E47950" i="20"/>
  <c r="E47949" i="20"/>
  <c r="E47948" i="20"/>
  <c r="E47947" i="20"/>
  <c r="E47946" i="20"/>
  <c r="E47945" i="20"/>
  <c r="E47944" i="20"/>
  <c r="E47943" i="20"/>
  <c r="E47942" i="20"/>
  <c r="E47941" i="20"/>
  <c r="E47940" i="20"/>
  <c r="E47939" i="20"/>
  <c r="E47938" i="20"/>
  <c r="E47937" i="20"/>
  <c r="E47936" i="20"/>
  <c r="E47935" i="20"/>
  <c r="E47934" i="20"/>
  <c r="E47933" i="20"/>
  <c r="E47932" i="20"/>
  <c r="E47931" i="20"/>
  <c r="E47930" i="20"/>
  <c r="E47929" i="20"/>
  <c r="E47928" i="20"/>
  <c r="E47927" i="20"/>
  <c r="E47926" i="20"/>
  <c r="E47925" i="20"/>
  <c r="E47924" i="20"/>
  <c r="E47923" i="20"/>
  <c r="E47922" i="20"/>
  <c r="E47921" i="20"/>
  <c r="E47920" i="20"/>
  <c r="E47919" i="20"/>
  <c r="E47918" i="20"/>
  <c r="E47917" i="20"/>
  <c r="E47916" i="20"/>
  <c r="E47915" i="20"/>
  <c r="E47914" i="20"/>
  <c r="E47913" i="20"/>
  <c r="E47912" i="20"/>
  <c r="E47911" i="20"/>
  <c r="E47910" i="20"/>
  <c r="E47909" i="20"/>
  <c r="E47908" i="20"/>
  <c r="E47907" i="20"/>
  <c r="E47906" i="20"/>
  <c r="E47905" i="20"/>
  <c r="E47904" i="20"/>
  <c r="E47903" i="20"/>
  <c r="E47902" i="20"/>
  <c r="E47901" i="20"/>
  <c r="E47900" i="20"/>
  <c r="E47899" i="20"/>
  <c r="E47898" i="20"/>
  <c r="E47897" i="20"/>
  <c r="E47896" i="20"/>
  <c r="E47895" i="20"/>
  <c r="E47894" i="20"/>
  <c r="E47893" i="20"/>
  <c r="E47892" i="20"/>
  <c r="E47891" i="20"/>
  <c r="E47890" i="20"/>
  <c r="E47889" i="20"/>
  <c r="E47888" i="20"/>
  <c r="E47887" i="20"/>
  <c r="E47886" i="20"/>
  <c r="E47885" i="20"/>
  <c r="E47884" i="20"/>
  <c r="E47883" i="20"/>
  <c r="E47882" i="20"/>
  <c r="E47881" i="20"/>
  <c r="E47880" i="20"/>
  <c r="E47879" i="20"/>
  <c r="E47878" i="20"/>
  <c r="E47877" i="20"/>
  <c r="E47876" i="20"/>
  <c r="E47875" i="20"/>
  <c r="E47874" i="20"/>
  <c r="E47873" i="20"/>
  <c r="E47872" i="20"/>
  <c r="E47871" i="20"/>
  <c r="E47870" i="20"/>
  <c r="E47869" i="20"/>
  <c r="E47868" i="20"/>
  <c r="E47867" i="20"/>
  <c r="E47866" i="20"/>
  <c r="E47865" i="20"/>
  <c r="E47864" i="20"/>
  <c r="E47863" i="20"/>
  <c r="E47862" i="20"/>
  <c r="E47861" i="20"/>
  <c r="E47860" i="20"/>
  <c r="E47859" i="20"/>
  <c r="E47858" i="20"/>
  <c r="E47857" i="20"/>
  <c r="E47856" i="20"/>
  <c r="E47855" i="20"/>
  <c r="E47854" i="20"/>
  <c r="E47853" i="20"/>
  <c r="E47852" i="20"/>
  <c r="E47851" i="20"/>
  <c r="E47850" i="20"/>
  <c r="E47849" i="20"/>
  <c r="E47848" i="20"/>
  <c r="E47847" i="20"/>
  <c r="E47846" i="20"/>
  <c r="E47845" i="20"/>
  <c r="E47844" i="20"/>
  <c r="E47843" i="20"/>
  <c r="E47842" i="20"/>
  <c r="E47841" i="20"/>
  <c r="E47840" i="20"/>
  <c r="E47839" i="20"/>
  <c r="E47838" i="20"/>
  <c r="E47837" i="20"/>
  <c r="E47836" i="20"/>
  <c r="E47835" i="20"/>
  <c r="E47834" i="20"/>
  <c r="E47833" i="20"/>
  <c r="E47832" i="20"/>
  <c r="E47831" i="20"/>
  <c r="E47830" i="20"/>
  <c r="E47829" i="20"/>
  <c r="E47828" i="20"/>
  <c r="E47827" i="20"/>
  <c r="E47826" i="20"/>
  <c r="E47825" i="20"/>
  <c r="E47824" i="20"/>
  <c r="E47823" i="20"/>
  <c r="E47822" i="20"/>
  <c r="E47821" i="20"/>
  <c r="E47820" i="20"/>
  <c r="E47819" i="20"/>
  <c r="E47818" i="20"/>
  <c r="E47817" i="20"/>
  <c r="E47816" i="20"/>
  <c r="E47815" i="20"/>
  <c r="E47814" i="20"/>
  <c r="E47813" i="20"/>
  <c r="E47812" i="20"/>
  <c r="E47811" i="20"/>
  <c r="E47810" i="20"/>
  <c r="E47809" i="20"/>
  <c r="E47808" i="20"/>
  <c r="E47807" i="20"/>
  <c r="E47806" i="20"/>
  <c r="E47805" i="20"/>
  <c r="E47804" i="20"/>
  <c r="E47803" i="20"/>
  <c r="E47802" i="20"/>
  <c r="E47801" i="20"/>
  <c r="E47800" i="20"/>
  <c r="E47799" i="20"/>
  <c r="E47798" i="20"/>
  <c r="E47797" i="20"/>
  <c r="E47796" i="20"/>
  <c r="E47795" i="20"/>
  <c r="E47794" i="20"/>
  <c r="E47793" i="20"/>
  <c r="E47792" i="20"/>
  <c r="E47791" i="20"/>
  <c r="E47790" i="20"/>
  <c r="E47789" i="20"/>
  <c r="E47788" i="20"/>
  <c r="E47787" i="20"/>
  <c r="E47786" i="20"/>
  <c r="E47785" i="20"/>
  <c r="E47784" i="20"/>
  <c r="E47783" i="20"/>
  <c r="E47782" i="20"/>
  <c r="E47781" i="20"/>
  <c r="E47780" i="20"/>
  <c r="E47779" i="20"/>
  <c r="E47778" i="20"/>
  <c r="E47777" i="20"/>
  <c r="E47776" i="20"/>
  <c r="E47775" i="20"/>
  <c r="E47774" i="20"/>
  <c r="E47773" i="20"/>
  <c r="E47772" i="20"/>
  <c r="E47771" i="20"/>
  <c r="E47770" i="20"/>
  <c r="E47769" i="20"/>
  <c r="E47768" i="20"/>
  <c r="E47767" i="20"/>
  <c r="E47766" i="20"/>
  <c r="E47765" i="20"/>
  <c r="E47764" i="20"/>
  <c r="E47763" i="20"/>
  <c r="E47762" i="20"/>
  <c r="E47761" i="20"/>
  <c r="E47760" i="20"/>
  <c r="E47759" i="20"/>
  <c r="E47758" i="20"/>
  <c r="E47757" i="20"/>
  <c r="E47756" i="20"/>
  <c r="E47755" i="20"/>
  <c r="E47754" i="20"/>
  <c r="E47753" i="20"/>
  <c r="E47752" i="20"/>
  <c r="E47751" i="20"/>
  <c r="E47750" i="20"/>
  <c r="E47749" i="20"/>
  <c r="E47748" i="20"/>
  <c r="E47747" i="20"/>
  <c r="E47746" i="20"/>
  <c r="E47745" i="20"/>
  <c r="E47744" i="20"/>
  <c r="E47743" i="20"/>
  <c r="E47742" i="20"/>
  <c r="E47741" i="20"/>
  <c r="E47740" i="20"/>
  <c r="E47739" i="20"/>
  <c r="E47738" i="20"/>
  <c r="E47737" i="20"/>
  <c r="E47736" i="20"/>
  <c r="E47735" i="20"/>
  <c r="E47734" i="20"/>
  <c r="E47733" i="20"/>
  <c r="E47732" i="20"/>
  <c r="E47731" i="20"/>
  <c r="E47730" i="20"/>
  <c r="E47729" i="20"/>
  <c r="E47728" i="20"/>
  <c r="E47727" i="20"/>
  <c r="E47726" i="20"/>
  <c r="E47725" i="20"/>
  <c r="E47724" i="20"/>
  <c r="E47723" i="20"/>
  <c r="E47722" i="20"/>
  <c r="E47721" i="20"/>
  <c r="E47720" i="20"/>
  <c r="E47719" i="20"/>
  <c r="E47718" i="20"/>
  <c r="E47717" i="20"/>
  <c r="E47716" i="20"/>
  <c r="E47715" i="20"/>
  <c r="E47714" i="20"/>
  <c r="E47713" i="20"/>
  <c r="E47712" i="20"/>
  <c r="E47711" i="20"/>
  <c r="E47710" i="20"/>
  <c r="E47709" i="20"/>
  <c r="E47708" i="20"/>
  <c r="E47707" i="20"/>
  <c r="E47706" i="20"/>
  <c r="E47705" i="20"/>
  <c r="E47704" i="20"/>
  <c r="E47703" i="20"/>
  <c r="E47702" i="20"/>
  <c r="E47701" i="20"/>
  <c r="E47700" i="20"/>
  <c r="E47699" i="20"/>
  <c r="E47698" i="20"/>
  <c r="E47697" i="20"/>
  <c r="E47696" i="20"/>
  <c r="E47695" i="20"/>
  <c r="E47694" i="20"/>
  <c r="E47693" i="20"/>
  <c r="E47692" i="20"/>
  <c r="E47691" i="20"/>
  <c r="E47690" i="20"/>
  <c r="E47689" i="20"/>
  <c r="E47688" i="20"/>
  <c r="E47687" i="20"/>
  <c r="E47686" i="20"/>
  <c r="E47685" i="20"/>
  <c r="E47684" i="20"/>
  <c r="E47683" i="20"/>
  <c r="E47682" i="20"/>
  <c r="E47681" i="20"/>
  <c r="E47680" i="20"/>
  <c r="E47679" i="20"/>
  <c r="E47678" i="20"/>
  <c r="E47677" i="20"/>
  <c r="E47676" i="20"/>
  <c r="E47675" i="20"/>
  <c r="E47674" i="20"/>
  <c r="E47673" i="20"/>
  <c r="E47672" i="20"/>
  <c r="E47671" i="20"/>
  <c r="E47670" i="20"/>
  <c r="E47669" i="20"/>
  <c r="E47668" i="20"/>
  <c r="E47667" i="20"/>
  <c r="E47666" i="20"/>
  <c r="E47665" i="20"/>
  <c r="E47664" i="20"/>
  <c r="E47663" i="20"/>
  <c r="E47662" i="20"/>
  <c r="E47661" i="20"/>
  <c r="E47660" i="20"/>
  <c r="E47659" i="20"/>
  <c r="E47658" i="20"/>
  <c r="E47657" i="20"/>
  <c r="E47656" i="20"/>
  <c r="E47655" i="20"/>
  <c r="E47654" i="20"/>
  <c r="E47653" i="20"/>
  <c r="E47652" i="20"/>
  <c r="E47651" i="20"/>
  <c r="E47650" i="20"/>
  <c r="E47649" i="20"/>
  <c r="E47648" i="20"/>
  <c r="E47647" i="20"/>
  <c r="E47646" i="20"/>
  <c r="E47645" i="20"/>
  <c r="E47644" i="20"/>
  <c r="E47643" i="20"/>
  <c r="E47642" i="20"/>
  <c r="E47641" i="20"/>
  <c r="E47640" i="20"/>
  <c r="E47639" i="20"/>
  <c r="E47638" i="20"/>
  <c r="E47637" i="20"/>
  <c r="E47636" i="20"/>
  <c r="E47635" i="20"/>
  <c r="E47634" i="20"/>
  <c r="E47633" i="20"/>
  <c r="E47632" i="20"/>
  <c r="E47631" i="20"/>
  <c r="E47630" i="20"/>
  <c r="E47629" i="20"/>
  <c r="E47628" i="20"/>
  <c r="E47627" i="20"/>
  <c r="E47626" i="20"/>
  <c r="E47625" i="20"/>
  <c r="E47624" i="20"/>
  <c r="E47623" i="20"/>
  <c r="E47622" i="20"/>
  <c r="E47621" i="20"/>
  <c r="E47620" i="20"/>
  <c r="E47619" i="20"/>
  <c r="E47618" i="20"/>
  <c r="E47617" i="20"/>
  <c r="E47616" i="20"/>
  <c r="E47615" i="20"/>
  <c r="E47614" i="20"/>
  <c r="E47613" i="20"/>
  <c r="E47612" i="20"/>
  <c r="E47611" i="20"/>
  <c r="E47610" i="20"/>
  <c r="E47609" i="20"/>
  <c r="E47608" i="20"/>
  <c r="E47607" i="20"/>
  <c r="E47606" i="20"/>
  <c r="E47605" i="20"/>
  <c r="E47604" i="20"/>
  <c r="E47603" i="20"/>
  <c r="E47602" i="20"/>
  <c r="E47601" i="20"/>
  <c r="E47600" i="20"/>
  <c r="E47599" i="20"/>
  <c r="E47598" i="20"/>
  <c r="E47597" i="20"/>
  <c r="E47596" i="20"/>
  <c r="E47595" i="20"/>
  <c r="E47594" i="20"/>
  <c r="E47593" i="20"/>
  <c r="E47592" i="20"/>
  <c r="E47591" i="20"/>
  <c r="E47590" i="20"/>
  <c r="E47589" i="20"/>
  <c r="E47588" i="20"/>
  <c r="E47587" i="20"/>
  <c r="E47586" i="20"/>
  <c r="E47585" i="20"/>
  <c r="E47584" i="20"/>
  <c r="E47583" i="20"/>
  <c r="E47582" i="20"/>
  <c r="E47581" i="20"/>
  <c r="E47580" i="20"/>
  <c r="E47579" i="20"/>
  <c r="E47578" i="20"/>
  <c r="E47577" i="20"/>
  <c r="E47576" i="20"/>
  <c r="E47575" i="20"/>
  <c r="E47574" i="20"/>
  <c r="E47573" i="20"/>
  <c r="E47572" i="20"/>
  <c r="E47571" i="20"/>
  <c r="E47570" i="20"/>
  <c r="E47569" i="20"/>
  <c r="E47568" i="20"/>
  <c r="E47567" i="20"/>
  <c r="E47566" i="20"/>
  <c r="E47565" i="20"/>
  <c r="E47564" i="20"/>
  <c r="E47563" i="20"/>
  <c r="E47562" i="20"/>
  <c r="E47561" i="20"/>
  <c r="E47560" i="20"/>
  <c r="E47559" i="20"/>
  <c r="E47558" i="20"/>
  <c r="E47557" i="20"/>
  <c r="E47556" i="20"/>
  <c r="E47555" i="20"/>
  <c r="E47554" i="20"/>
  <c r="E47553" i="20"/>
  <c r="E47552" i="20"/>
  <c r="E47551" i="20"/>
  <c r="E47550" i="20"/>
  <c r="E47549" i="20"/>
  <c r="E47548" i="20"/>
  <c r="E47547" i="20"/>
  <c r="E47546" i="20"/>
  <c r="E47545" i="20"/>
  <c r="E47544" i="20"/>
  <c r="E47543" i="20"/>
  <c r="E47542" i="20"/>
  <c r="E47541" i="20"/>
  <c r="E47540" i="20"/>
  <c r="E47539" i="20"/>
  <c r="E47538" i="20"/>
  <c r="E47537" i="20"/>
  <c r="E47536" i="20"/>
  <c r="E47535" i="20"/>
  <c r="E47534" i="20"/>
  <c r="E47533" i="20"/>
  <c r="E47532" i="20"/>
  <c r="E47531" i="20"/>
  <c r="E47530" i="20"/>
  <c r="E47529" i="20"/>
  <c r="E47528" i="20"/>
  <c r="E47527" i="20"/>
  <c r="E47526" i="20"/>
  <c r="E47525" i="20"/>
  <c r="E47524" i="20"/>
  <c r="E47523" i="20"/>
  <c r="E47522" i="20"/>
  <c r="E47521" i="20"/>
  <c r="E47520" i="20"/>
  <c r="E47519" i="20"/>
  <c r="E47518" i="20"/>
  <c r="E47517" i="20"/>
  <c r="E47516" i="20"/>
  <c r="E47515" i="20"/>
  <c r="E47514" i="20"/>
  <c r="E47513" i="20"/>
  <c r="E47512" i="20"/>
  <c r="E47511" i="20"/>
  <c r="E47510" i="20"/>
  <c r="E47509" i="20"/>
  <c r="E47508" i="20"/>
  <c r="E47507" i="20"/>
  <c r="E47506" i="20"/>
  <c r="E47505" i="20"/>
  <c r="E47504" i="20"/>
  <c r="E47503" i="20"/>
  <c r="E47502" i="20"/>
  <c r="E47501" i="20"/>
  <c r="E47500" i="20"/>
  <c r="E47499" i="20"/>
  <c r="E47498" i="20"/>
  <c r="E47497" i="20"/>
  <c r="E47496" i="20"/>
  <c r="E47495" i="20"/>
  <c r="E47494" i="20"/>
  <c r="E47493" i="20"/>
  <c r="E47492" i="20"/>
  <c r="E47491" i="20"/>
  <c r="E47490" i="20"/>
  <c r="E47489" i="20"/>
  <c r="E47488" i="20"/>
  <c r="E47487" i="20"/>
  <c r="E47486" i="20"/>
  <c r="E47485" i="20"/>
  <c r="E47484" i="20"/>
  <c r="E47483" i="20"/>
  <c r="E47482" i="20"/>
  <c r="E47481" i="20"/>
  <c r="E47480" i="20"/>
  <c r="E47479" i="20"/>
  <c r="E47478" i="20"/>
  <c r="E47477" i="20"/>
  <c r="E47476" i="20"/>
  <c r="E47475" i="20"/>
  <c r="E47474" i="20"/>
  <c r="E47473" i="20"/>
  <c r="E47472" i="20"/>
  <c r="E47471" i="20"/>
  <c r="E47470" i="20"/>
  <c r="E47469" i="20"/>
  <c r="E47468" i="20"/>
  <c r="E47467" i="20"/>
  <c r="E47466" i="20"/>
  <c r="E47465" i="20"/>
  <c r="E47464" i="20"/>
  <c r="E47463" i="20"/>
  <c r="E47462" i="20"/>
  <c r="E47461" i="20"/>
  <c r="E47460" i="20"/>
  <c r="E47459" i="20"/>
  <c r="E47458" i="20"/>
  <c r="E47457" i="20"/>
  <c r="E47456" i="20"/>
  <c r="E47455" i="20"/>
  <c r="E47454" i="20"/>
  <c r="E47453" i="20"/>
  <c r="E47452" i="20"/>
  <c r="E47451" i="20"/>
  <c r="E47450" i="20"/>
  <c r="E47449" i="20"/>
  <c r="E47448" i="20"/>
  <c r="E47447" i="20"/>
  <c r="E47446" i="20"/>
  <c r="E47445" i="20"/>
  <c r="E47444" i="20"/>
  <c r="E47443" i="20"/>
  <c r="E47442" i="20"/>
  <c r="E47441" i="20"/>
  <c r="E47440" i="20"/>
  <c r="E47439" i="20"/>
  <c r="E47438" i="20"/>
  <c r="E47437" i="20"/>
  <c r="E47436" i="20"/>
  <c r="E47435" i="20"/>
  <c r="E47434" i="20"/>
  <c r="E47433" i="20"/>
  <c r="E47432" i="20"/>
  <c r="E47431" i="20"/>
  <c r="E47430" i="20"/>
  <c r="E47429" i="20"/>
  <c r="E47428" i="20"/>
  <c r="E47427" i="20"/>
  <c r="E47426" i="20"/>
  <c r="E47425" i="20"/>
  <c r="E47424" i="20"/>
  <c r="E47423" i="20"/>
  <c r="E47422" i="20"/>
  <c r="E47421" i="20"/>
  <c r="E47420" i="20"/>
  <c r="E47419" i="20"/>
  <c r="E47418" i="20"/>
  <c r="E47417" i="20"/>
  <c r="E47416" i="20"/>
  <c r="E47415" i="20"/>
  <c r="E47414" i="20"/>
  <c r="E47413" i="20"/>
  <c r="E47412" i="20"/>
  <c r="E47411" i="20"/>
  <c r="E47410" i="20"/>
  <c r="E47409" i="20"/>
  <c r="E47408" i="20"/>
  <c r="E47407" i="20"/>
  <c r="E47406" i="20"/>
  <c r="E47405" i="20"/>
  <c r="E47404" i="20"/>
  <c r="E47403" i="20"/>
  <c r="E47402" i="20"/>
  <c r="E47401" i="20"/>
  <c r="E47400" i="20"/>
  <c r="E47399" i="20"/>
  <c r="E47398" i="20"/>
  <c r="E47397" i="20"/>
  <c r="E47396" i="20"/>
  <c r="E47395" i="20"/>
  <c r="E47394" i="20"/>
  <c r="E47393" i="20"/>
  <c r="E47392" i="20"/>
  <c r="E47391" i="20"/>
  <c r="E47390" i="20"/>
  <c r="E47389" i="20"/>
  <c r="E47388" i="20"/>
  <c r="E47387" i="20"/>
  <c r="E47386" i="20"/>
  <c r="E47385" i="20"/>
  <c r="E47384" i="20"/>
  <c r="E47383" i="20"/>
  <c r="E47382" i="20"/>
  <c r="E47381" i="20"/>
  <c r="E47380" i="20"/>
  <c r="E47379" i="20"/>
  <c r="E47378" i="20"/>
  <c r="E47377" i="20"/>
  <c r="E47376" i="20"/>
  <c r="E47375" i="20"/>
  <c r="E47374" i="20"/>
  <c r="E47373" i="20"/>
  <c r="E47372" i="20"/>
  <c r="E47371" i="20"/>
  <c r="E47370" i="20"/>
  <c r="E47369" i="20"/>
  <c r="E47368" i="20"/>
  <c r="E47367" i="20"/>
  <c r="E47366" i="20"/>
  <c r="E47365" i="20"/>
  <c r="E47364" i="20"/>
  <c r="E47363" i="20"/>
  <c r="E47362" i="20"/>
  <c r="E47361" i="20"/>
  <c r="E47360" i="20"/>
  <c r="E47359" i="20"/>
  <c r="E47358" i="20"/>
  <c r="E47357" i="20"/>
  <c r="E47356" i="20"/>
  <c r="E47355" i="20"/>
  <c r="E47354" i="20"/>
  <c r="E47353" i="20"/>
  <c r="E47352" i="20"/>
  <c r="E47351" i="20"/>
  <c r="E47350" i="20"/>
  <c r="E47349" i="20"/>
  <c r="E47348" i="20"/>
  <c r="E47347" i="20"/>
  <c r="E47346" i="20"/>
  <c r="E47345" i="20"/>
  <c r="E47344" i="20"/>
  <c r="E47343" i="20"/>
  <c r="E47342" i="20"/>
  <c r="E47341" i="20"/>
  <c r="E47340" i="20"/>
  <c r="E47339" i="20"/>
  <c r="E47338" i="20"/>
  <c r="E47337" i="20"/>
  <c r="E47336" i="20"/>
  <c r="E47335" i="20"/>
  <c r="E47334" i="20"/>
  <c r="E47333" i="20"/>
  <c r="E47332" i="20"/>
  <c r="E47331" i="20"/>
  <c r="E47330" i="20"/>
  <c r="E47329" i="20"/>
  <c r="E47328" i="20"/>
  <c r="E47327" i="20"/>
  <c r="E47326" i="20"/>
  <c r="E47325" i="20"/>
  <c r="E47324" i="20"/>
  <c r="E47323" i="20"/>
  <c r="E47322" i="20"/>
  <c r="E47321" i="20"/>
  <c r="E47320" i="20"/>
  <c r="E47319" i="20"/>
  <c r="E47318" i="20"/>
  <c r="E47317" i="20"/>
  <c r="E47316" i="20"/>
  <c r="E47315" i="20"/>
  <c r="E47314" i="20"/>
  <c r="E47313" i="20"/>
  <c r="E47312" i="20"/>
  <c r="E47311" i="20"/>
  <c r="E47310" i="20"/>
  <c r="E47309" i="20"/>
  <c r="E47308" i="20"/>
  <c r="E47307" i="20"/>
  <c r="E47306" i="20"/>
  <c r="E47305" i="20"/>
  <c r="E47304" i="20"/>
  <c r="E47303" i="20"/>
  <c r="E47302" i="20"/>
  <c r="E47301" i="20"/>
  <c r="E47300" i="20"/>
  <c r="E47299" i="20"/>
  <c r="E47298" i="20"/>
  <c r="E47297" i="20"/>
  <c r="E47296" i="20"/>
  <c r="E47295" i="20"/>
  <c r="E47294" i="20"/>
  <c r="E47293" i="20"/>
  <c r="E47292" i="20"/>
  <c r="E47291" i="20"/>
  <c r="E47290" i="20"/>
  <c r="E47289" i="20"/>
  <c r="E47288" i="20"/>
  <c r="E47287" i="20"/>
  <c r="E47286" i="20"/>
  <c r="E47285" i="20"/>
  <c r="E47284" i="20"/>
  <c r="E47283" i="20"/>
  <c r="E47282" i="20"/>
  <c r="E47281" i="20"/>
  <c r="E47280" i="20"/>
  <c r="E47279" i="20"/>
  <c r="E47278" i="20"/>
  <c r="E47277" i="20"/>
  <c r="E47276" i="20"/>
  <c r="E47275" i="20"/>
  <c r="E47274" i="20"/>
  <c r="E47273" i="20"/>
  <c r="E47272" i="20"/>
  <c r="E47271" i="20"/>
  <c r="E47270" i="20"/>
  <c r="E47269" i="20"/>
  <c r="E47268" i="20"/>
  <c r="E47267" i="20"/>
  <c r="E47266" i="20"/>
  <c r="E47265" i="20"/>
  <c r="E47264" i="20"/>
  <c r="E47263" i="20"/>
  <c r="E47262" i="20"/>
  <c r="E47261" i="20"/>
  <c r="E47260" i="20"/>
  <c r="E47259" i="20"/>
  <c r="E47258" i="20"/>
  <c r="E47257" i="20"/>
  <c r="E47256" i="20"/>
  <c r="E47255" i="20"/>
  <c r="E47254" i="20"/>
  <c r="E47253" i="20"/>
  <c r="E47252" i="20"/>
  <c r="E47251" i="20"/>
  <c r="E47250" i="20"/>
  <c r="E47249" i="20"/>
  <c r="E47248" i="20"/>
  <c r="E47247" i="20"/>
  <c r="E47246" i="20"/>
  <c r="E47245" i="20"/>
  <c r="E47244" i="20"/>
  <c r="E47243" i="20"/>
  <c r="E47242" i="20"/>
  <c r="E47241" i="20"/>
  <c r="E47240" i="20"/>
  <c r="E47239" i="20"/>
  <c r="E47238" i="20"/>
  <c r="E47237" i="20"/>
  <c r="E47236" i="20"/>
  <c r="E47235" i="20"/>
  <c r="E47234" i="20"/>
  <c r="E47233" i="20"/>
  <c r="E47232" i="20"/>
  <c r="E47231" i="20"/>
  <c r="E47230" i="20"/>
  <c r="E47229" i="20"/>
  <c r="E47228" i="20"/>
  <c r="E47227" i="20"/>
  <c r="E47226" i="20"/>
  <c r="E47225" i="20"/>
  <c r="E47224" i="20"/>
  <c r="E47223" i="20"/>
  <c r="E47222" i="20"/>
  <c r="E47221" i="20"/>
  <c r="E47220" i="20"/>
  <c r="E47219" i="20"/>
  <c r="E47218" i="20"/>
  <c r="E47217" i="20"/>
  <c r="E47216" i="20"/>
  <c r="E47215" i="20"/>
  <c r="E47214" i="20"/>
  <c r="E47213" i="20"/>
  <c r="E47212" i="20"/>
  <c r="E47211" i="20"/>
  <c r="E47210" i="20"/>
  <c r="E47209" i="20"/>
  <c r="E47208" i="20"/>
  <c r="E47207" i="20"/>
  <c r="E47206" i="20"/>
  <c r="E47205" i="20"/>
  <c r="E47204" i="20"/>
  <c r="E47203" i="20"/>
  <c r="E47202" i="20"/>
  <c r="E47201" i="20"/>
  <c r="E47200" i="20"/>
  <c r="E47199" i="20"/>
  <c r="E47198" i="20"/>
  <c r="E47197" i="20"/>
  <c r="E47196" i="20"/>
  <c r="E47195" i="20"/>
  <c r="E47194" i="20"/>
  <c r="E47193" i="20"/>
  <c r="E47192" i="20"/>
  <c r="E47191" i="20"/>
  <c r="E47190" i="20"/>
  <c r="E47189" i="20"/>
  <c r="E47188" i="20"/>
  <c r="E47187" i="20"/>
  <c r="E47186" i="20"/>
  <c r="E47185" i="20"/>
  <c r="E47184" i="20"/>
  <c r="E47183" i="20"/>
  <c r="E47182" i="20"/>
  <c r="E47181" i="20"/>
  <c r="E47180" i="20"/>
  <c r="E47179" i="20"/>
  <c r="E47178" i="20"/>
  <c r="E47177" i="20"/>
  <c r="E47176" i="20"/>
  <c r="E47175" i="20"/>
  <c r="E47174" i="20"/>
  <c r="E47173" i="20"/>
  <c r="E47172" i="20"/>
  <c r="E47171" i="20"/>
  <c r="E47170" i="20"/>
  <c r="E47169" i="20"/>
  <c r="E47168" i="20"/>
  <c r="E47167" i="20"/>
  <c r="E47166" i="20"/>
  <c r="E47165" i="20"/>
  <c r="E47164" i="20"/>
  <c r="E47163" i="20"/>
  <c r="E47162" i="20"/>
  <c r="E47161" i="20"/>
  <c r="E47160" i="20"/>
  <c r="E47159" i="20"/>
  <c r="E47158" i="20"/>
  <c r="E47157" i="20"/>
  <c r="E47156" i="20"/>
  <c r="E47155" i="20"/>
  <c r="E47154" i="20"/>
  <c r="E47153" i="20"/>
  <c r="E47152" i="20"/>
  <c r="E47151" i="20"/>
  <c r="E47150" i="20"/>
  <c r="E47149" i="20"/>
  <c r="E47148" i="20"/>
  <c r="E47147" i="20"/>
  <c r="E47146" i="20"/>
  <c r="E47145" i="20"/>
  <c r="E47144" i="20"/>
  <c r="E47143" i="20"/>
  <c r="E47142" i="20"/>
  <c r="E47141" i="20"/>
  <c r="E47140" i="20"/>
  <c r="E47139" i="20"/>
  <c r="E47138" i="20"/>
  <c r="E47137" i="20"/>
  <c r="E47136" i="20"/>
  <c r="E47135" i="20"/>
  <c r="E47134" i="20"/>
  <c r="E47133" i="20"/>
  <c r="E47132" i="20"/>
  <c r="E47131" i="20"/>
  <c r="E47130" i="20"/>
  <c r="E47129" i="20"/>
  <c r="E47128" i="20"/>
  <c r="E47127" i="20"/>
  <c r="E47126" i="20"/>
  <c r="E47125" i="20"/>
  <c r="E47124" i="20"/>
  <c r="E47123" i="20"/>
  <c r="E47122" i="20"/>
  <c r="E47121" i="20"/>
  <c r="E47120" i="20"/>
  <c r="E47119" i="20"/>
  <c r="E47118" i="20"/>
  <c r="E47117" i="20"/>
  <c r="E47116" i="20"/>
  <c r="E47115" i="20"/>
  <c r="E47114" i="20"/>
  <c r="E47113" i="20"/>
  <c r="E47112" i="20"/>
  <c r="E47111" i="20"/>
  <c r="E47110" i="20"/>
  <c r="E47109" i="20"/>
  <c r="E47108" i="20"/>
  <c r="E47107" i="20"/>
  <c r="E47106" i="20"/>
  <c r="E47105" i="20"/>
  <c r="E47104" i="20"/>
  <c r="E47103" i="20"/>
  <c r="E47102" i="20"/>
  <c r="E47101" i="20"/>
  <c r="E47100" i="20"/>
  <c r="E47099" i="20"/>
  <c r="E47098" i="20"/>
  <c r="E47097" i="20"/>
  <c r="E47096" i="20"/>
  <c r="E47095" i="20"/>
  <c r="E47094" i="20"/>
  <c r="E47093" i="20"/>
  <c r="E47092" i="20"/>
  <c r="E47091" i="20"/>
  <c r="E47090" i="20"/>
  <c r="E47089" i="20"/>
  <c r="E47088" i="20"/>
  <c r="E47087" i="20"/>
  <c r="E47086" i="20"/>
  <c r="E47085" i="20"/>
  <c r="E47084" i="20"/>
  <c r="E47083" i="20"/>
  <c r="E47082" i="20"/>
  <c r="E47081" i="20"/>
  <c r="E47080" i="20"/>
  <c r="E47079" i="20"/>
  <c r="E47078" i="20"/>
  <c r="E47077" i="20"/>
  <c r="E47076" i="20"/>
  <c r="E47075" i="20"/>
  <c r="E47074" i="20"/>
  <c r="E47073" i="20"/>
  <c r="E47072" i="20"/>
  <c r="E47071" i="20"/>
  <c r="E47070" i="20"/>
  <c r="E47069" i="20"/>
  <c r="E47068" i="20"/>
  <c r="E47067" i="20"/>
  <c r="E47066" i="20"/>
  <c r="E47065" i="20"/>
  <c r="E47064" i="20"/>
  <c r="E47063" i="20"/>
  <c r="E47062" i="20"/>
  <c r="E47061" i="20"/>
  <c r="E47060" i="20"/>
  <c r="E47059" i="20"/>
  <c r="E47058" i="20"/>
  <c r="E47057" i="20"/>
  <c r="E47056" i="20"/>
  <c r="E47055" i="20"/>
  <c r="E47054" i="20"/>
  <c r="E47053" i="20"/>
  <c r="E47052" i="20"/>
  <c r="E47051" i="20"/>
  <c r="E47050" i="20"/>
  <c r="E47049" i="20"/>
  <c r="E47048" i="20"/>
  <c r="E47047" i="20"/>
  <c r="E47046" i="20"/>
  <c r="E47045" i="20"/>
  <c r="E47044" i="20"/>
  <c r="E47043" i="20"/>
  <c r="E47042" i="20"/>
  <c r="E47041" i="20"/>
  <c r="E47040" i="20"/>
  <c r="E47039" i="20"/>
  <c r="E47038" i="20"/>
  <c r="E47037" i="20"/>
  <c r="E47036" i="20"/>
  <c r="E47035" i="20"/>
  <c r="E47034" i="20"/>
  <c r="E47033" i="20"/>
  <c r="E47032" i="20"/>
  <c r="E47031" i="20"/>
  <c r="E47030" i="20"/>
  <c r="E47029" i="20"/>
  <c r="E47028" i="20"/>
  <c r="E47027" i="20"/>
  <c r="E47026" i="20"/>
  <c r="E47025" i="20"/>
  <c r="E47024" i="20"/>
  <c r="E47023" i="20"/>
  <c r="E47022" i="20"/>
  <c r="E47021" i="20"/>
  <c r="E47020" i="20"/>
  <c r="E47019" i="20"/>
  <c r="E47018" i="20"/>
  <c r="E47017" i="20"/>
  <c r="E47016" i="20"/>
  <c r="E47015" i="20"/>
  <c r="E47014" i="20"/>
  <c r="E47013" i="20"/>
  <c r="E47012" i="20"/>
  <c r="E47011" i="20"/>
  <c r="E47010" i="20"/>
  <c r="E47009" i="20"/>
  <c r="E47008" i="20"/>
  <c r="E47007" i="20"/>
  <c r="E47006" i="20"/>
  <c r="E47005" i="20"/>
  <c r="E47004" i="20"/>
  <c r="E47003" i="20"/>
  <c r="E47002" i="20"/>
  <c r="E47001" i="20"/>
  <c r="E47000" i="20"/>
  <c r="E46999" i="20"/>
  <c r="E46998" i="20"/>
  <c r="E46997" i="20"/>
  <c r="E46996" i="20"/>
  <c r="E46995" i="20"/>
  <c r="E46994" i="20"/>
  <c r="E46993" i="20"/>
  <c r="E46992" i="20"/>
  <c r="E46991" i="20"/>
  <c r="E46990" i="20"/>
  <c r="E46989" i="20"/>
  <c r="E46988" i="20"/>
  <c r="E46987" i="20"/>
  <c r="E46986" i="20"/>
  <c r="E46985" i="20"/>
  <c r="E46984" i="20"/>
  <c r="E46983" i="20"/>
  <c r="E46982" i="20"/>
  <c r="E46981" i="20"/>
  <c r="E46980" i="20"/>
  <c r="E46979" i="20"/>
  <c r="E46978" i="20"/>
  <c r="E46977" i="20"/>
  <c r="E46976" i="20"/>
  <c r="E46975" i="20"/>
  <c r="E46974" i="20"/>
  <c r="E46973" i="20"/>
  <c r="E46972" i="20"/>
  <c r="E46971" i="20"/>
  <c r="E46970" i="20"/>
  <c r="E46969" i="20"/>
  <c r="E46968" i="20"/>
  <c r="E46967" i="20"/>
  <c r="E46966" i="20"/>
  <c r="E46965" i="20"/>
  <c r="E46964" i="20"/>
  <c r="E46963" i="20"/>
  <c r="E46962" i="20"/>
  <c r="E46961" i="20"/>
  <c r="E46960" i="20"/>
  <c r="E46959" i="20"/>
  <c r="E46958" i="20"/>
  <c r="E46957" i="20"/>
  <c r="E46956" i="20"/>
  <c r="E46955" i="20"/>
  <c r="E46954" i="20"/>
  <c r="E46953" i="20"/>
  <c r="E46952" i="20"/>
  <c r="E46951" i="20"/>
  <c r="E46950" i="20"/>
  <c r="E46949" i="20"/>
  <c r="E46948" i="20"/>
  <c r="E46947" i="20"/>
  <c r="E46946" i="20"/>
  <c r="E46945" i="20"/>
  <c r="E46944" i="20"/>
  <c r="E46943" i="20"/>
  <c r="E46942" i="20"/>
  <c r="E46941" i="20"/>
  <c r="E46940" i="20"/>
  <c r="E46939" i="20"/>
  <c r="E46938" i="20"/>
  <c r="E46937" i="20"/>
  <c r="E46936" i="20"/>
  <c r="E46935" i="20"/>
  <c r="E46934" i="20"/>
  <c r="E46933" i="20"/>
  <c r="E46932" i="20"/>
  <c r="E46931" i="20"/>
  <c r="E46930" i="20"/>
  <c r="E46929" i="20"/>
  <c r="E46928" i="20"/>
  <c r="E46927" i="20"/>
  <c r="E46926" i="20"/>
  <c r="E46925" i="20"/>
  <c r="E46924" i="20"/>
  <c r="E46923" i="20"/>
  <c r="E46922" i="20"/>
  <c r="E46921" i="20"/>
  <c r="E46920" i="20"/>
  <c r="E46919" i="20"/>
  <c r="E46918" i="20"/>
  <c r="E46917" i="20"/>
  <c r="E46916" i="20"/>
  <c r="E46915" i="20"/>
  <c r="E46914" i="20"/>
  <c r="E46913" i="20"/>
  <c r="E46912" i="20"/>
  <c r="E46911" i="20"/>
  <c r="E46910" i="20"/>
  <c r="E46909" i="20"/>
  <c r="E46908" i="20"/>
  <c r="E46907" i="20"/>
  <c r="E46906" i="20"/>
  <c r="E46905" i="20"/>
  <c r="E46904" i="20"/>
  <c r="E46903" i="20"/>
  <c r="E46902" i="20"/>
  <c r="E46901" i="20"/>
  <c r="E46900" i="20"/>
  <c r="E46899" i="20"/>
  <c r="E46898" i="20"/>
  <c r="E46897" i="20"/>
  <c r="E46896" i="20"/>
  <c r="E46895" i="20"/>
  <c r="E46894" i="20"/>
  <c r="E46893" i="20"/>
  <c r="E46892" i="20"/>
  <c r="E46891" i="20"/>
  <c r="E46890" i="20"/>
  <c r="E46889" i="20"/>
  <c r="E46888" i="20"/>
  <c r="E46887" i="20"/>
  <c r="E46886" i="20"/>
  <c r="E46885" i="20"/>
  <c r="E46884" i="20"/>
  <c r="E46883" i="20"/>
  <c r="E46882" i="20"/>
  <c r="E46881" i="20"/>
  <c r="E46880" i="20"/>
  <c r="E46879" i="20"/>
  <c r="E46878" i="20"/>
  <c r="E46877" i="20"/>
  <c r="E46876" i="20"/>
  <c r="E46875" i="20"/>
  <c r="E46874" i="20"/>
  <c r="E46873" i="20"/>
  <c r="E46872" i="20"/>
  <c r="E46871" i="20"/>
  <c r="E46870" i="20"/>
  <c r="E46869" i="20"/>
  <c r="E46868" i="20"/>
  <c r="E46867" i="20"/>
  <c r="E46866" i="20"/>
  <c r="E46865" i="20"/>
  <c r="E46864" i="20"/>
  <c r="E46863" i="20"/>
  <c r="E46862" i="20"/>
  <c r="E46861" i="20"/>
  <c r="E46860" i="20"/>
  <c r="E46859" i="20"/>
  <c r="E46858" i="20"/>
  <c r="E46857" i="20"/>
  <c r="E46856" i="20"/>
  <c r="E46855" i="20"/>
  <c r="E46854" i="20"/>
  <c r="E46853" i="20"/>
  <c r="E46852" i="20"/>
  <c r="E46851" i="20"/>
  <c r="E46850" i="20"/>
  <c r="E46849" i="20"/>
  <c r="E46848" i="20"/>
  <c r="E46847" i="20"/>
  <c r="E46846" i="20"/>
  <c r="E46845" i="20"/>
  <c r="E46844" i="20"/>
  <c r="E46843" i="20"/>
  <c r="E46842" i="20"/>
  <c r="E46841" i="20"/>
  <c r="E46840" i="20"/>
  <c r="E46839" i="20"/>
  <c r="E46838" i="20"/>
  <c r="E46837" i="20"/>
  <c r="E46836" i="20"/>
  <c r="E46835" i="20"/>
  <c r="E46834" i="20"/>
  <c r="E46833" i="20"/>
  <c r="E46832" i="20"/>
  <c r="E46831" i="20"/>
  <c r="E46830" i="20"/>
  <c r="E46829" i="20"/>
  <c r="E46828" i="20"/>
  <c r="E46827" i="20"/>
  <c r="E46826" i="20"/>
  <c r="E46825" i="20"/>
  <c r="E46824" i="20"/>
  <c r="E46823" i="20"/>
  <c r="E46822" i="20"/>
  <c r="E46821" i="20"/>
  <c r="E46820" i="20"/>
  <c r="E46819" i="20"/>
  <c r="E46818" i="20"/>
  <c r="E46817" i="20"/>
  <c r="E46816" i="20"/>
  <c r="E46815" i="20"/>
  <c r="E46814" i="20"/>
  <c r="E46813" i="20"/>
  <c r="E46812" i="20"/>
  <c r="E46811" i="20"/>
  <c r="E46810" i="20"/>
  <c r="E46809" i="20"/>
  <c r="E46808" i="20"/>
  <c r="E46807" i="20"/>
  <c r="E46806" i="20"/>
  <c r="E46805" i="20"/>
  <c r="E46804" i="20"/>
  <c r="E46803" i="20"/>
  <c r="E46802" i="20"/>
  <c r="E46801" i="20"/>
  <c r="E46800" i="20"/>
  <c r="E46799" i="20"/>
  <c r="E46798" i="20"/>
  <c r="E46797" i="20"/>
  <c r="E46796" i="20"/>
  <c r="E46795" i="20"/>
  <c r="E46794" i="20"/>
  <c r="E46793" i="20"/>
  <c r="E46792" i="20"/>
  <c r="E46791" i="20"/>
  <c r="E46790" i="20"/>
  <c r="E46789" i="20"/>
  <c r="E46788" i="20"/>
  <c r="E46787" i="20"/>
  <c r="E46786" i="20"/>
  <c r="E46785" i="20"/>
  <c r="E46784" i="20"/>
  <c r="E46783" i="20"/>
  <c r="E46782" i="20"/>
  <c r="E46781" i="20"/>
  <c r="E46780" i="20"/>
  <c r="E46779" i="20"/>
  <c r="E46778" i="20"/>
  <c r="E46777" i="20"/>
  <c r="E46776" i="20"/>
  <c r="E46775" i="20"/>
  <c r="E46774" i="20"/>
  <c r="E46773" i="20"/>
  <c r="E46772" i="20"/>
  <c r="E46771" i="20"/>
  <c r="E46770" i="20"/>
  <c r="E46769" i="20"/>
  <c r="E46768" i="20"/>
  <c r="E46767" i="20"/>
  <c r="E46766" i="20"/>
  <c r="E46765" i="20"/>
  <c r="E46764" i="20"/>
  <c r="E46763" i="20"/>
  <c r="E46762" i="20"/>
  <c r="E46761" i="20"/>
  <c r="E46760" i="20"/>
  <c r="E46759" i="20"/>
  <c r="E46758" i="20"/>
  <c r="E46757" i="20"/>
  <c r="E46756" i="20"/>
  <c r="E46755" i="20"/>
  <c r="E46754" i="20"/>
  <c r="E46753" i="20"/>
  <c r="E46752" i="20"/>
  <c r="E46751" i="20"/>
  <c r="E46750" i="20"/>
  <c r="E46749" i="20"/>
  <c r="E46748" i="20"/>
  <c r="E46747" i="20"/>
  <c r="E46746" i="20"/>
  <c r="E46745" i="20"/>
  <c r="E46744" i="20"/>
  <c r="E46743" i="20"/>
  <c r="E46742" i="20"/>
  <c r="E46741" i="20"/>
  <c r="E46740" i="20"/>
  <c r="E46739" i="20"/>
  <c r="E46738" i="20"/>
  <c r="E46737" i="20"/>
  <c r="E46736" i="20"/>
  <c r="E46735" i="20"/>
  <c r="E46734" i="20"/>
  <c r="E46733" i="20"/>
  <c r="E46732" i="20"/>
  <c r="E46731" i="20"/>
  <c r="E46730" i="20"/>
  <c r="E46729" i="20"/>
  <c r="E46728" i="20"/>
  <c r="E46727" i="20"/>
  <c r="E46726" i="20"/>
  <c r="E46725" i="20"/>
  <c r="E46724" i="20"/>
  <c r="E46723" i="20"/>
  <c r="E46722" i="20"/>
  <c r="E46721" i="20"/>
  <c r="E46720" i="20"/>
  <c r="E46719" i="20"/>
  <c r="E46718" i="20"/>
  <c r="E46717" i="20"/>
  <c r="E46716" i="20"/>
  <c r="E46715" i="20"/>
  <c r="E46714" i="20"/>
  <c r="E46713" i="20"/>
  <c r="E46712" i="20"/>
  <c r="E46711" i="20"/>
  <c r="E46710" i="20"/>
  <c r="E46709" i="20"/>
  <c r="E46708" i="20"/>
  <c r="E46707" i="20"/>
  <c r="E46706" i="20"/>
  <c r="E46705" i="20"/>
  <c r="E46704" i="20"/>
  <c r="E46703" i="20"/>
  <c r="E46702" i="20"/>
  <c r="E46701" i="20"/>
  <c r="E46700" i="20"/>
  <c r="E46699" i="20"/>
  <c r="E46698" i="20"/>
  <c r="E46697" i="20"/>
  <c r="E46696" i="20"/>
  <c r="E46695" i="20"/>
  <c r="E46694" i="20"/>
  <c r="E46693" i="20"/>
  <c r="E46692" i="20"/>
  <c r="E46691" i="20"/>
  <c r="E46690" i="20"/>
  <c r="E46689" i="20"/>
  <c r="E46688" i="20"/>
  <c r="E46687" i="20"/>
  <c r="E46686" i="20"/>
  <c r="E46685" i="20"/>
  <c r="E46684" i="20"/>
  <c r="E46683" i="20"/>
  <c r="E46682" i="20"/>
  <c r="E46681" i="20"/>
  <c r="E46680" i="20"/>
  <c r="E46679" i="20"/>
  <c r="E46678" i="20"/>
  <c r="E46677" i="20"/>
  <c r="E46676" i="20"/>
  <c r="E46675" i="20"/>
  <c r="E46674" i="20"/>
  <c r="E46673" i="20"/>
  <c r="E46672" i="20"/>
  <c r="E46671" i="20"/>
  <c r="E46670" i="20"/>
  <c r="E46669" i="20"/>
  <c r="E46668" i="20"/>
  <c r="E46667" i="20"/>
  <c r="E46666" i="20"/>
  <c r="E46665" i="20"/>
  <c r="E46664" i="20"/>
  <c r="E46663" i="20"/>
  <c r="E46662" i="20"/>
  <c r="E46661" i="20"/>
  <c r="E46660" i="20"/>
  <c r="E46659" i="20"/>
  <c r="E46658" i="20"/>
  <c r="E46657" i="20"/>
  <c r="E46656" i="20"/>
  <c r="E46655" i="20"/>
  <c r="E46654" i="20"/>
  <c r="E46653" i="20"/>
  <c r="E46652" i="20"/>
  <c r="E46651" i="20"/>
  <c r="E46650" i="20"/>
  <c r="E46649" i="20"/>
  <c r="E46648" i="20"/>
  <c r="E46647" i="20"/>
  <c r="E46646" i="20"/>
  <c r="E46645" i="20"/>
  <c r="E46644" i="20"/>
  <c r="E46643" i="20"/>
  <c r="E46642" i="20"/>
  <c r="E46641" i="20"/>
  <c r="E46640" i="20"/>
  <c r="E46639" i="20"/>
  <c r="E46638" i="20"/>
  <c r="E46637" i="20"/>
  <c r="E46636" i="20"/>
  <c r="E46635" i="20"/>
  <c r="E46634" i="20"/>
  <c r="E46633" i="20"/>
  <c r="E46632" i="20"/>
  <c r="E46631" i="20"/>
  <c r="E46630" i="20"/>
  <c r="E46629" i="20"/>
  <c r="E46628" i="20"/>
  <c r="E46627" i="20"/>
  <c r="E46626" i="20"/>
  <c r="E46625" i="20"/>
  <c r="E46624" i="20"/>
  <c r="E46623" i="20"/>
  <c r="E46622" i="20"/>
  <c r="E46621" i="20"/>
  <c r="E46620" i="20"/>
  <c r="E46619" i="20"/>
  <c r="E46618" i="20"/>
  <c r="E46617" i="20"/>
  <c r="E46616" i="20"/>
  <c r="E46615" i="20"/>
  <c r="E46614" i="20"/>
  <c r="E46613" i="20"/>
  <c r="E46612" i="20"/>
  <c r="E46611" i="20"/>
  <c r="E46610" i="20"/>
  <c r="E46609" i="20"/>
  <c r="E46608" i="20"/>
  <c r="E46607" i="20"/>
  <c r="E46606" i="20"/>
  <c r="E46605" i="20"/>
  <c r="E46604" i="20"/>
  <c r="E46603" i="20"/>
  <c r="E46602" i="20"/>
  <c r="E46601" i="20"/>
  <c r="E46600" i="20"/>
  <c r="E46599" i="20"/>
  <c r="E46598" i="20"/>
  <c r="E46597" i="20"/>
  <c r="E46596" i="20"/>
  <c r="E46595" i="20"/>
  <c r="E46594" i="20"/>
  <c r="E46593" i="20"/>
  <c r="E46592" i="20"/>
  <c r="E46591" i="20"/>
  <c r="E46590" i="20"/>
  <c r="E46589" i="20"/>
  <c r="E46588" i="20"/>
  <c r="E46587" i="20"/>
  <c r="E46586" i="20"/>
  <c r="E46585" i="20"/>
  <c r="E46584" i="20"/>
  <c r="E46583" i="20"/>
  <c r="E46582" i="20"/>
  <c r="E46581" i="20"/>
  <c r="E46580" i="20"/>
  <c r="E46579" i="20"/>
  <c r="E46578" i="20"/>
  <c r="E46577" i="20"/>
  <c r="E46576" i="20"/>
  <c r="E46575" i="20"/>
  <c r="E46574" i="20"/>
  <c r="E46573" i="20"/>
  <c r="E46572" i="20"/>
  <c r="E46571" i="20"/>
  <c r="E46570" i="20"/>
  <c r="E46569" i="20"/>
  <c r="E46568" i="20"/>
  <c r="E46567" i="20"/>
  <c r="E46566" i="20"/>
  <c r="E46565" i="20"/>
  <c r="E46564" i="20"/>
  <c r="E46563" i="20"/>
  <c r="E46562" i="20"/>
  <c r="E46561" i="20"/>
  <c r="E46560" i="20"/>
  <c r="E46559" i="20"/>
  <c r="E46558" i="20"/>
  <c r="E46557" i="20"/>
  <c r="E46556" i="20"/>
  <c r="E46555" i="20"/>
  <c r="E46554" i="20"/>
  <c r="E46553" i="20"/>
  <c r="E46552" i="20"/>
  <c r="E46551" i="20"/>
  <c r="E46550" i="20"/>
  <c r="E46549" i="20"/>
  <c r="E46548" i="20"/>
  <c r="E46547" i="20"/>
  <c r="E46546" i="20"/>
  <c r="E46545" i="20"/>
  <c r="E46544" i="20"/>
  <c r="E46543" i="20"/>
  <c r="E46542" i="20"/>
  <c r="E46541" i="20"/>
  <c r="E46540" i="20"/>
  <c r="E46539" i="20"/>
  <c r="E46538" i="20"/>
  <c r="E46537" i="20"/>
  <c r="E46536" i="20"/>
  <c r="E46535" i="20"/>
  <c r="E46534" i="20"/>
  <c r="E46533" i="20"/>
  <c r="E46532" i="20"/>
  <c r="E46531" i="20"/>
  <c r="E46530" i="20"/>
  <c r="E46529" i="20"/>
  <c r="E46528" i="20"/>
  <c r="E46527" i="20"/>
  <c r="E46526" i="20"/>
  <c r="E46525" i="20"/>
  <c r="E46524" i="20"/>
  <c r="E46523" i="20"/>
  <c r="E46522" i="20"/>
  <c r="E46521" i="20"/>
  <c r="E46520" i="20"/>
  <c r="E46519" i="20"/>
  <c r="E46518" i="20"/>
  <c r="E46517" i="20"/>
  <c r="E46516" i="20"/>
  <c r="E46515" i="20"/>
  <c r="E46514" i="20"/>
  <c r="E46513" i="20"/>
  <c r="E46512" i="20"/>
  <c r="E46511" i="20"/>
  <c r="E46510" i="20"/>
  <c r="E46509" i="20"/>
  <c r="E46508" i="20"/>
  <c r="E46507" i="20"/>
  <c r="E46506" i="20"/>
  <c r="E46505" i="20"/>
  <c r="E46504" i="20"/>
  <c r="E46503" i="20"/>
  <c r="E46502" i="20"/>
  <c r="E46501" i="20"/>
  <c r="E46500" i="20"/>
  <c r="E46499" i="20"/>
  <c r="E46498" i="20"/>
  <c r="E46497" i="20"/>
  <c r="E46496" i="20"/>
  <c r="E46495" i="20"/>
  <c r="E46494" i="20"/>
  <c r="E46493" i="20"/>
  <c r="E46492" i="20"/>
  <c r="E46491" i="20"/>
  <c r="E46490" i="20"/>
  <c r="E46489" i="20"/>
  <c r="E46488" i="20"/>
  <c r="E46487" i="20"/>
  <c r="E46486" i="20"/>
  <c r="E46485" i="20"/>
  <c r="E46484" i="20"/>
  <c r="E46483" i="20"/>
  <c r="E46482" i="20"/>
  <c r="E46481" i="20"/>
  <c r="E46480" i="20"/>
  <c r="E46479" i="20"/>
  <c r="E46478" i="20"/>
  <c r="E46477" i="20"/>
  <c r="E46476" i="20"/>
  <c r="E46475" i="20"/>
  <c r="E46474" i="20"/>
  <c r="E46473" i="20"/>
  <c r="E46472" i="20"/>
  <c r="E46471" i="20"/>
  <c r="E46470" i="20"/>
  <c r="E46469" i="20"/>
  <c r="E46468" i="20"/>
  <c r="E46467" i="20"/>
  <c r="E46466" i="20"/>
  <c r="E46465" i="20"/>
  <c r="E46464" i="20"/>
  <c r="E46463" i="20"/>
  <c r="E46462" i="20"/>
  <c r="E46461" i="20"/>
  <c r="E46460" i="20"/>
  <c r="E46459" i="20"/>
  <c r="E46458" i="20"/>
  <c r="E46457" i="20"/>
  <c r="E46456" i="20"/>
  <c r="E46455" i="20"/>
  <c r="E46454" i="20"/>
  <c r="E46453" i="20"/>
  <c r="E46452" i="20"/>
  <c r="E46451" i="20"/>
  <c r="E46450" i="20"/>
  <c r="E46449" i="20"/>
  <c r="E46448" i="20"/>
  <c r="E46447" i="20"/>
  <c r="E46446" i="20"/>
  <c r="E46445" i="20"/>
  <c r="E46444" i="20"/>
  <c r="E46443" i="20"/>
  <c r="E46442" i="20"/>
  <c r="E46441" i="20"/>
  <c r="E46440" i="20"/>
  <c r="E46439" i="20"/>
  <c r="E46438" i="20"/>
  <c r="E46437" i="20"/>
  <c r="E46436" i="20"/>
  <c r="E46435" i="20"/>
  <c r="E46434" i="20"/>
  <c r="E46433" i="20"/>
  <c r="E46432" i="20"/>
  <c r="E46431" i="20"/>
  <c r="E46430" i="20"/>
  <c r="E46429" i="20"/>
  <c r="E46428" i="20"/>
  <c r="E46427" i="20"/>
  <c r="E46426" i="20"/>
  <c r="E46425" i="20"/>
  <c r="E46424" i="20"/>
  <c r="E46423" i="20"/>
  <c r="E46422" i="20"/>
  <c r="E46421" i="20"/>
  <c r="E46420" i="20"/>
  <c r="E46419" i="20"/>
  <c r="E46418" i="20"/>
  <c r="E46417" i="20"/>
  <c r="E46416" i="20"/>
  <c r="E46415" i="20"/>
  <c r="E46414" i="20"/>
  <c r="E46413" i="20"/>
  <c r="E46412" i="20"/>
  <c r="E46411" i="20"/>
  <c r="E46410" i="20"/>
  <c r="E46409" i="20"/>
  <c r="E46408" i="20"/>
  <c r="E46407" i="20"/>
  <c r="E46406" i="20"/>
  <c r="E46405" i="20"/>
  <c r="E46404" i="20"/>
  <c r="E46403" i="20"/>
  <c r="E46402" i="20"/>
  <c r="E46401" i="20"/>
  <c r="E46400" i="20"/>
  <c r="E46399" i="20"/>
  <c r="E46398" i="20"/>
  <c r="E46397" i="20"/>
  <c r="E46396" i="20"/>
  <c r="E46395" i="20"/>
  <c r="E46394" i="20"/>
  <c r="E46393" i="20"/>
  <c r="E46392" i="20"/>
  <c r="E46391" i="20"/>
  <c r="E46390" i="20"/>
  <c r="E46389" i="20"/>
  <c r="E46388" i="20"/>
  <c r="E46387" i="20"/>
  <c r="E46386" i="20"/>
  <c r="E46385" i="20"/>
  <c r="E46384" i="20"/>
  <c r="E46383" i="20"/>
  <c r="E46382" i="20"/>
  <c r="E46381" i="20"/>
  <c r="E46380" i="20"/>
  <c r="E46379" i="20"/>
  <c r="E46378" i="20"/>
  <c r="E46377" i="20"/>
  <c r="E46376" i="20"/>
  <c r="E46375" i="20"/>
  <c r="E46374" i="20"/>
  <c r="E46373" i="20"/>
  <c r="E46372" i="20"/>
  <c r="E46371" i="20"/>
  <c r="E46370" i="20"/>
  <c r="E46369" i="20"/>
  <c r="E46368" i="20"/>
  <c r="E46367" i="20"/>
  <c r="E46366" i="20"/>
  <c r="E46365" i="20"/>
  <c r="E46364" i="20"/>
  <c r="E46363" i="20"/>
  <c r="E46362" i="20"/>
  <c r="E46361" i="20"/>
  <c r="E46360" i="20"/>
  <c r="E46359" i="20"/>
  <c r="E46358" i="20"/>
  <c r="E46357" i="20"/>
  <c r="E46356" i="20"/>
  <c r="E46355" i="20"/>
  <c r="E46354" i="20"/>
  <c r="E46353" i="20"/>
  <c r="E46352" i="20"/>
  <c r="E46351" i="20"/>
  <c r="E46350" i="20"/>
  <c r="E46349" i="20"/>
  <c r="E46348" i="20"/>
  <c r="E46347" i="20"/>
  <c r="E46346" i="20"/>
  <c r="E46345" i="20"/>
  <c r="E46344" i="20"/>
  <c r="E46343" i="20"/>
  <c r="E46342" i="20"/>
  <c r="E46341" i="20"/>
  <c r="E46340" i="20"/>
  <c r="E46339" i="20"/>
  <c r="E46338" i="20"/>
  <c r="E46337" i="20"/>
  <c r="E46336" i="20"/>
  <c r="E46335" i="20"/>
  <c r="E46334" i="20"/>
  <c r="E46333" i="20"/>
  <c r="E46332" i="20"/>
  <c r="E46331" i="20"/>
  <c r="E46330" i="20"/>
  <c r="E46329" i="20"/>
  <c r="E46328" i="20"/>
  <c r="E46327" i="20"/>
  <c r="E46326" i="20"/>
  <c r="E46325" i="20"/>
  <c r="E46324" i="20"/>
  <c r="E46323" i="20"/>
  <c r="E46322" i="20"/>
  <c r="E46321" i="20"/>
  <c r="E46320" i="20"/>
  <c r="E46319" i="20"/>
  <c r="E46318" i="20"/>
  <c r="E46317" i="20"/>
  <c r="E46316" i="20"/>
  <c r="E46315" i="20"/>
  <c r="E46314" i="20"/>
  <c r="E46313" i="20"/>
  <c r="E46312" i="20"/>
  <c r="E46311" i="20"/>
  <c r="E46310" i="20"/>
  <c r="E46309" i="20"/>
  <c r="E46308" i="20"/>
  <c r="E46307" i="20"/>
  <c r="E46306" i="20"/>
  <c r="E46305" i="20"/>
  <c r="E46304" i="20"/>
  <c r="E46303" i="20"/>
  <c r="E46302" i="20"/>
  <c r="E46301" i="20"/>
  <c r="E46300" i="20"/>
  <c r="E46299" i="20"/>
  <c r="E46298" i="20"/>
  <c r="E46297" i="20"/>
  <c r="E46296" i="20"/>
  <c r="E46295" i="20"/>
  <c r="E46294" i="20"/>
  <c r="E46293" i="20"/>
  <c r="E46292" i="20"/>
  <c r="E46291" i="20"/>
  <c r="E46290" i="20"/>
  <c r="E46289" i="20"/>
  <c r="E46288" i="20"/>
  <c r="E46287" i="20"/>
  <c r="E46286" i="20"/>
  <c r="E46285" i="20"/>
  <c r="E46284" i="20"/>
  <c r="E46283" i="20"/>
  <c r="E46282" i="20"/>
  <c r="E46281" i="20"/>
  <c r="E46280" i="20"/>
  <c r="E46279" i="20"/>
  <c r="E46278" i="20"/>
  <c r="E46277" i="20"/>
  <c r="E46276" i="20"/>
  <c r="E46275" i="20"/>
  <c r="E46274" i="20"/>
  <c r="E46273" i="20"/>
  <c r="E46272" i="20"/>
  <c r="E46271" i="20"/>
  <c r="E46270" i="20"/>
  <c r="E46269" i="20"/>
  <c r="E46268" i="20"/>
  <c r="E46267" i="20"/>
  <c r="E46266" i="20"/>
  <c r="E46265" i="20"/>
  <c r="E46264" i="20"/>
  <c r="E46263" i="20"/>
  <c r="E46262" i="20"/>
  <c r="E46261" i="20"/>
  <c r="E46260" i="20"/>
  <c r="E46259" i="20"/>
  <c r="E46258" i="20"/>
  <c r="E46257" i="20"/>
  <c r="E46256" i="20"/>
  <c r="E46255" i="20"/>
  <c r="E46254" i="20"/>
  <c r="E46253" i="20"/>
  <c r="E46252" i="20"/>
  <c r="E46251" i="20"/>
  <c r="E46250" i="20"/>
  <c r="E46249" i="20"/>
  <c r="E46248" i="20"/>
  <c r="E46247" i="20"/>
  <c r="E46246" i="20"/>
  <c r="E46245" i="20"/>
  <c r="E46244" i="20"/>
  <c r="E46243" i="20"/>
  <c r="E46242" i="20"/>
  <c r="E46241" i="20"/>
  <c r="E46240" i="20"/>
  <c r="E46239" i="20"/>
  <c r="E46238" i="20"/>
  <c r="E46237" i="20"/>
  <c r="E46236" i="20"/>
  <c r="E46235" i="20"/>
  <c r="E46234" i="20"/>
  <c r="E46233" i="20"/>
  <c r="E46232" i="20"/>
  <c r="E46231" i="20"/>
  <c r="E46230" i="20"/>
  <c r="E46229" i="20"/>
  <c r="E46228" i="20"/>
  <c r="E46227" i="20"/>
  <c r="E46226" i="20"/>
  <c r="E46225" i="20"/>
  <c r="E46224" i="20"/>
  <c r="E46223" i="20"/>
  <c r="E46222" i="20"/>
  <c r="E46221" i="20"/>
  <c r="E46220" i="20"/>
  <c r="E46219" i="20"/>
  <c r="E46218" i="20"/>
  <c r="E46217" i="20"/>
  <c r="E46216" i="20"/>
  <c r="E46215" i="20"/>
  <c r="E46214" i="20"/>
  <c r="E46213" i="20"/>
  <c r="E46212" i="20"/>
  <c r="E46211" i="20"/>
  <c r="E46210" i="20"/>
  <c r="E46209" i="20"/>
  <c r="E46208" i="20"/>
  <c r="E46207" i="20"/>
  <c r="E46206" i="20"/>
  <c r="E46205" i="20"/>
  <c r="E46204" i="20"/>
  <c r="E46203" i="20"/>
  <c r="E46202" i="20"/>
  <c r="E46201" i="20"/>
  <c r="E46200" i="20"/>
  <c r="E46199" i="20"/>
  <c r="E46198" i="20"/>
  <c r="E46197" i="20"/>
  <c r="E46196" i="20"/>
  <c r="E46195" i="20"/>
  <c r="E46194" i="20"/>
  <c r="E46193" i="20"/>
  <c r="E46192" i="20"/>
  <c r="E46191" i="20"/>
  <c r="E46190" i="20"/>
  <c r="E46189" i="20"/>
  <c r="E46188" i="20"/>
  <c r="E46187" i="20"/>
  <c r="E46186" i="20"/>
  <c r="E46185" i="20"/>
  <c r="E46184" i="20"/>
  <c r="E46183" i="20"/>
  <c r="E46182" i="20"/>
  <c r="E46181" i="20"/>
  <c r="E46180" i="20"/>
  <c r="E46179" i="20"/>
  <c r="E46178" i="20"/>
  <c r="E46177" i="20"/>
  <c r="E46176" i="20"/>
  <c r="E46175" i="20"/>
  <c r="E46174" i="20"/>
  <c r="E46173" i="20"/>
  <c r="E46172" i="20"/>
  <c r="E46171" i="20"/>
  <c r="E46170" i="20"/>
  <c r="E46169" i="20"/>
  <c r="E46168" i="20"/>
  <c r="E46167" i="20"/>
  <c r="E46166" i="20"/>
  <c r="E46165" i="20"/>
  <c r="E46164" i="20"/>
  <c r="E46163" i="20"/>
  <c r="E46162" i="20"/>
  <c r="E46161" i="20"/>
  <c r="E46160" i="20"/>
  <c r="E46159" i="20"/>
  <c r="E46158" i="20"/>
  <c r="E46157" i="20"/>
  <c r="E46156" i="20"/>
  <c r="E46155" i="20"/>
  <c r="E46154" i="20"/>
  <c r="E46153" i="20"/>
  <c r="E46152" i="20"/>
  <c r="E46151" i="20"/>
  <c r="E46150" i="20"/>
  <c r="E46149" i="20"/>
  <c r="E46148" i="20"/>
  <c r="E46147" i="20"/>
  <c r="E46146" i="20"/>
  <c r="E46145" i="20"/>
  <c r="E46144" i="20"/>
  <c r="E46143" i="20"/>
  <c r="E46142" i="20"/>
  <c r="E46141" i="20"/>
  <c r="E46140" i="20"/>
  <c r="E46139" i="20"/>
  <c r="E46138" i="20"/>
  <c r="E46137" i="20"/>
  <c r="E46136" i="20"/>
  <c r="E46135" i="20"/>
  <c r="E46134" i="20"/>
  <c r="E46133" i="20"/>
  <c r="E46132" i="20"/>
  <c r="E46131" i="20"/>
  <c r="E46130" i="20"/>
  <c r="E46129" i="20"/>
  <c r="E46128" i="20"/>
  <c r="E46127" i="20"/>
  <c r="E46126" i="20"/>
  <c r="E46125" i="20"/>
  <c r="E46124" i="20"/>
  <c r="E46123" i="20"/>
  <c r="E46122" i="20"/>
  <c r="E46121" i="20"/>
  <c r="E46120" i="20"/>
  <c r="E46119" i="20"/>
  <c r="E46118" i="20"/>
  <c r="E46117" i="20"/>
  <c r="E46116" i="20"/>
  <c r="E46115" i="20"/>
  <c r="E46114" i="20"/>
  <c r="E46113" i="20"/>
  <c r="E46112" i="20"/>
  <c r="E46111" i="20"/>
  <c r="E46110" i="20"/>
  <c r="E46109" i="20"/>
  <c r="E46108" i="20"/>
  <c r="E46107" i="20"/>
  <c r="E46106" i="20"/>
  <c r="E46105" i="20"/>
  <c r="E46104" i="20"/>
  <c r="E46103" i="20"/>
  <c r="E46102" i="20"/>
  <c r="E46101" i="20"/>
  <c r="E46100" i="20"/>
  <c r="E46099" i="20"/>
  <c r="E46098" i="20"/>
  <c r="E46097" i="20"/>
  <c r="E46096" i="20"/>
  <c r="E46095" i="20"/>
  <c r="E46094" i="20"/>
  <c r="E46093" i="20"/>
  <c r="E46092" i="20"/>
  <c r="E46091" i="20"/>
  <c r="E46090" i="20"/>
  <c r="E46089" i="20"/>
  <c r="E46088" i="20"/>
  <c r="E46087" i="20"/>
  <c r="E46086" i="20"/>
  <c r="E46085" i="20"/>
  <c r="E46084" i="20"/>
  <c r="E46083" i="20"/>
  <c r="E46082" i="20"/>
  <c r="E46081" i="20"/>
  <c r="E46080" i="20"/>
  <c r="E46079" i="20"/>
  <c r="E46078" i="20"/>
  <c r="E46077" i="20"/>
  <c r="E46076" i="20"/>
  <c r="E46075" i="20"/>
  <c r="E46074" i="20"/>
  <c r="E46073" i="20"/>
  <c r="E46072" i="20"/>
  <c r="E46071" i="20"/>
  <c r="E46070" i="20"/>
  <c r="E46069" i="20"/>
  <c r="E46068" i="20"/>
  <c r="E46067" i="20"/>
  <c r="E46066" i="20"/>
  <c r="E46065" i="20"/>
  <c r="E46064" i="20"/>
  <c r="E46063" i="20"/>
  <c r="E46062" i="20"/>
  <c r="E46061" i="20"/>
  <c r="E46060" i="20"/>
  <c r="E46059" i="20"/>
  <c r="E46058" i="20"/>
  <c r="E46057" i="20"/>
  <c r="E46056" i="20"/>
  <c r="E46055" i="20"/>
  <c r="E46054" i="20"/>
  <c r="E46053" i="20"/>
  <c r="E46052" i="20"/>
  <c r="E46051" i="20"/>
  <c r="E46050" i="20"/>
  <c r="E46049" i="20"/>
  <c r="E46048" i="20"/>
  <c r="E46047" i="20"/>
  <c r="E46046" i="20"/>
  <c r="E46045" i="20"/>
  <c r="E46044" i="20"/>
  <c r="E46043" i="20"/>
  <c r="E46042" i="20"/>
  <c r="E46041" i="20"/>
  <c r="E46040" i="20"/>
  <c r="E46039" i="20"/>
  <c r="E46038" i="20"/>
  <c r="E46037" i="20"/>
  <c r="E46036" i="20"/>
  <c r="E46035" i="20"/>
  <c r="E46034" i="20"/>
  <c r="E46033" i="20"/>
  <c r="E46032" i="20"/>
  <c r="E46031" i="20"/>
  <c r="E46030" i="20"/>
  <c r="E46029" i="20"/>
  <c r="E46028" i="20"/>
  <c r="E46027" i="20"/>
  <c r="E46026" i="20"/>
  <c r="E46025" i="20"/>
  <c r="E46024" i="20"/>
  <c r="E46023" i="20"/>
  <c r="E46022" i="20"/>
  <c r="E46021" i="20"/>
  <c r="E46020" i="20"/>
  <c r="E46019" i="20"/>
  <c r="E46018" i="20"/>
  <c r="E46017" i="20"/>
  <c r="E46016" i="20"/>
  <c r="E46015" i="20"/>
  <c r="E46014" i="20"/>
  <c r="E46013" i="20"/>
  <c r="E46012" i="20"/>
  <c r="E46011" i="20"/>
  <c r="E46010" i="20"/>
  <c r="E46009" i="20"/>
  <c r="E46008" i="20"/>
  <c r="E46007" i="20"/>
  <c r="E46006" i="20"/>
  <c r="E46005" i="20"/>
  <c r="E46004" i="20"/>
  <c r="E46003" i="20"/>
  <c r="E46002" i="20"/>
  <c r="E46001" i="20"/>
  <c r="E46000" i="20"/>
  <c r="E45999" i="20"/>
  <c r="E45998" i="20"/>
  <c r="E45997" i="20"/>
  <c r="E45996" i="20"/>
  <c r="E45995" i="20"/>
  <c r="E45994" i="20"/>
  <c r="E45993" i="20"/>
  <c r="E45992" i="20"/>
  <c r="E45991" i="20"/>
  <c r="E45990" i="20"/>
  <c r="E45989" i="20"/>
  <c r="E45988" i="20"/>
  <c r="E45987" i="20"/>
  <c r="E45986" i="20"/>
  <c r="E45985" i="20"/>
  <c r="E45984" i="20"/>
  <c r="E45983" i="20"/>
  <c r="E45982" i="20"/>
  <c r="E45981" i="20"/>
  <c r="E45980" i="20"/>
  <c r="E45979" i="20"/>
  <c r="E45978" i="20"/>
  <c r="E45977" i="20"/>
  <c r="E45976" i="20"/>
  <c r="E45975" i="20"/>
  <c r="E45974" i="20"/>
  <c r="E45973" i="20"/>
  <c r="E45972" i="20"/>
  <c r="E45971" i="20"/>
  <c r="E45970" i="20"/>
  <c r="E45969" i="20"/>
  <c r="E45968" i="20"/>
  <c r="E45967" i="20"/>
  <c r="E45966" i="20"/>
  <c r="E45965" i="20"/>
  <c r="E45964" i="20"/>
  <c r="E45963" i="20"/>
  <c r="E45962" i="20"/>
  <c r="E45961" i="20"/>
  <c r="E45960" i="20"/>
  <c r="E45959" i="20"/>
  <c r="E45958" i="20"/>
  <c r="E45957" i="20"/>
  <c r="E45956" i="20"/>
  <c r="E45955" i="20"/>
  <c r="E45954" i="20"/>
  <c r="E45953" i="20"/>
  <c r="E45952" i="20"/>
  <c r="E45951" i="20"/>
  <c r="E45950" i="20"/>
  <c r="E45949" i="20"/>
  <c r="E45948" i="20"/>
  <c r="E45947" i="20"/>
  <c r="E45946" i="20"/>
  <c r="E45945" i="20"/>
  <c r="E45944" i="20"/>
  <c r="E45943" i="20"/>
  <c r="E45942" i="20"/>
  <c r="E45941" i="20"/>
  <c r="E45940" i="20"/>
  <c r="E45939" i="20"/>
  <c r="E45938" i="20"/>
  <c r="E45937" i="20"/>
  <c r="E45936" i="20"/>
  <c r="E45935" i="20"/>
  <c r="E45934" i="20"/>
  <c r="E45933" i="20"/>
  <c r="E45932" i="20"/>
  <c r="E45931" i="20"/>
  <c r="E45930" i="20"/>
  <c r="E45929" i="20"/>
  <c r="E45928" i="20"/>
  <c r="E45927" i="20"/>
  <c r="E45926" i="20"/>
  <c r="E45925" i="20"/>
  <c r="E45924" i="20"/>
  <c r="E45923" i="20"/>
  <c r="E45922" i="20"/>
  <c r="E45921" i="20"/>
  <c r="E45920" i="20"/>
  <c r="E45919" i="20"/>
  <c r="E45918" i="20"/>
  <c r="E45917" i="20"/>
  <c r="E45916" i="20"/>
  <c r="E45915" i="20"/>
  <c r="E45914" i="20"/>
  <c r="E45913" i="20"/>
  <c r="E45912" i="20"/>
  <c r="E45911" i="20"/>
  <c r="E45910" i="20"/>
  <c r="E45909" i="20"/>
  <c r="E45908" i="20"/>
  <c r="E45907" i="20"/>
  <c r="E45906" i="20"/>
  <c r="E45905" i="20"/>
  <c r="E45904" i="20"/>
  <c r="E45903" i="20"/>
  <c r="E45902" i="20"/>
  <c r="E45901" i="20"/>
  <c r="E45900" i="20"/>
  <c r="E45899" i="20"/>
  <c r="E45898" i="20"/>
  <c r="E45897" i="20"/>
  <c r="E45896" i="20"/>
  <c r="E45895" i="20"/>
  <c r="E45894" i="20"/>
  <c r="E45893" i="20"/>
  <c r="E45892" i="20"/>
  <c r="E45891" i="20"/>
  <c r="E45890" i="20"/>
  <c r="E45889" i="20"/>
  <c r="E45888" i="20"/>
  <c r="E45887" i="20"/>
  <c r="E45886" i="20"/>
  <c r="E45885" i="20"/>
  <c r="E45884" i="20"/>
  <c r="E45883" i="20"/>
  <c r="E45882" i="20"/>
  <c r="E45881" i="20"/>
  <c r="E45880" i="20"/>
  <c r="E45879" i="20"/>
  <c r="E45878" i="20"/>
  <c r="E45877" i="20"/>
  <c r="E45876" i="20"/>
  <c r="E45875" i="20"/>
  <c r="E45874" i="20"/>
  <c r="E45873" i="20"/>
  <c r="E45872" i="20"/>
  <c r="E45871" i="20"/>
  <c r="E45870" i="20"/>
  <c r="E45869" i="20"/>
  <c r="E45868" i="20"/>
  <c r="E45867" i="20"/>
  <c r="E45866" i="20"/>
  <c r="E45865" i="20"/>
  <c r="E45864" i="20"/>
  <c r="E45863" i="20"/>
  <c r="E45862" i="20"/>
  <c r="E45861" i="20"/>
  <c r="E45860" i="20"/>
  <c r="E45859" i="20"/>
  <c r="E45858" i="20"/>
  <c r="E45857" i="20"/>
  <c r="E45856" i="20"/>
  <c r="E45855" i="20"/>
  <c r="E45854" i="20"/>
  <c r="E45853" i="20"/>
  <c r="E45852" i="20"/>
  <c r="E45851" i="20"/>
  <c r="E45850" i="20"/>
  <c r="E45849" i="20"/>
  <c r="E45848" i="20"/>
  <c r="E45847" i="20"/>
  <c r="E45846" i="20"/>
  <c r="E45845" i="20"/>
  <c r="E45844" i="20"/>
  <c r="E45843" i="20"/>
  <c r="E45842" i="20"/>
  <c r="E45841" i="20"/>
  <c r="E45840" i="20"/>
  <c r="E45839" i="20"/>
  <c r="E45838" i="20"/>
  <c r="E45837" i="20"/>
  <c r="E45836" i="20"/>
  <c r="E45835" i="20"/>
  <c r="E45834" i="20"/>
  <c r="E45833" i="20"/>
  <c r="E45832" i="20"/>
  <c r="E45831" i="20"/>
  <c r="E45830" i="20"/>
  <c r="E45829" i="20"/>
  <c r="E45828" i="20"/>
  <c r="E45827" i="20"/>
  <c r="E45826" i="20"/>
  <c r="E45825" i="20"/>
  <c r="E45824" i="20"/>
  <c r="E45823" i="20"/>
  <c r="E45822" i="20"/>
  <c r="E45821" i="20"/>
  <c r="E45820" i="20"/>
  <c r="E45819" i="20"/>
  <c r="E45818" i="20"/>
  <c r="E45817" i="20"/>
  <c r="E45816" i="20"/>
  <c r="E45815" i="20"/>
  <c r="E45814" i="20"/>
  <c r="E45813" i="20"/>
  <c r="E45812" i="20"/>
  <c r="E45811" i="20"/>
  <c r="E45810" i="20"/>
  <c r="E45809" i="20"/>
  <c r="E45808" i="20"/>
  <c r="E45807" i="20"/>
  <c r="E45806" i="20"/>
  <c r="E45805" i="20"/>
  <c r="E45804" i="20"/>
  <c r="E45803" i="20"/>
  <c r="E45802" i="20"/>
  <c r="E45801" i="20"/>
  <c r="E45800" i="20"/>
  <c r="E45799" i="20"/>
  <c r="E45798" i="20"/>
  <c r="E45797" i="20"/>
  <c r="E45796" i="20"/>
  <c r="E45795" i="20"/>
  <c r="E45794" i="20"/>
  <c r="E45793" i="20"/>
  <c r="E45792" i="20"/>
  <c r="E45791" i="20"/>
  <c r="E45790" i="20"/>
  <c r="E45789" i="20"/>
  <c r="E45788" i="20"/>
  <c r="E45787" i="20"/>
  <c r="E45786" i="20"/>
  <c r="E45785" i="20"/>
  <c r="E45784" i="20"/>
  <c r="E45783" i="20"/>
  <c r="E45782" i="20"/>
  <c r="E45781" i="20"/>
  <c r="E45780" i="20"/>
  <c r="E45779" i="20"/>
  <c r="E45778" i="20"/>
  <c r="E45777" i="20"/>
  <c r="E45776" i="20"/>
  <c r="E45775" i="20"/>
  <c r="E45774" i="20"/>
  <c r="E45773" i="20"/>
  <c r="E45772" i="20"/>
  <c r="E45771" i="20"/>
  <c r="E45770" i="20"/>
  <c r="E45769" i="20"/>
  <c r="E45768" i="20"/>
  <c r="E45767" i="20"/>
  <c r="E45766" i="20"/>
  <c r="E45765" i="20"/>
  <c r="E45764" i="20"/>
  <c r="E45763" i="20"/>
  <c r="E45762" i="20"/>
  <c r="E45761" i="20"/>
  <c r="E45760" i="20"/>
  <c r="E45759" i="20"/>
  <c r="E45758" i="20"/>
  <c r="E45757" i="20"/>
  <c r="E45756" i="20"/>
  <c r="E45755" i="20"/>
  <c r="E45754" i="20"/>
  <c r="E45753" i="20"/>
  <c r="E45752" i="20"/>
  <c r="E45751" i="20"/>
  <c r="E45750" i="20"/>
  <c r="E45749" i="20"/>
  <c r="E45748" i="20"/>
  <c r="E45747" i="20"/>
  <c r="E45746" i="20"/>
  <c r="E45745" i="20"/>
  <c r="E45744" i="20"/>
  <c r="E45743" i="20"/>
  <c r="E45742" i="20"/>
  <c r="E45741" i="20"/>
  <c r="E45740" i="20"/>
  <c r="E45739" i="20"/>
  <c r="E45738" i="20"/>
  <c r="E45737" i="20"/>
  <c r="E45736" i="20"/>
  <c r="E45735" i="20"/>
  <c r="E45734" i="20"/>
  <c r="E45733" i="20"/>
  <c r="E45732" i="20"/>
  <c r="E45731" i="20"/>
  <c r="E45730" i="20"/>
  <c r="E45729" i="20"/>
  <c r="E45728" i="20"/>
  <c r="E45727" i="20"/>
  <c r="E45726" i="20"/>
  <c r="E45725" i="20"/>
  <c r="E45724" i="20"/>
  <c r="E45723" i="20"/>
  <c r="E45722" i="20"/>
  <c r="E45721" i="20"/>
  <c r="E45720" i="20"/>
  <c r="E45719" i="20"/>
  <c r="E45718" i="20"/>
  <c r="E45717" i="20"/>
  <c r="E45716" i="20"/>
  <c r="E45715" i="20"/>
  <c r="E45714" i="20"/>
  <c r="E45713" i="20"/>
  <c r="E45712" i="20"/>
  <c r="E45711" i="20"/>
  <c r="E45710" i="20"/>
  <c r="E45709" i="20"/>
  <c r="E45708" i="20"/>
  <c r="E45707" i="20"/>
  <c r="E45706" i="20"/>
  <c r="E45705" i="20"/>
  <c r="E45704" i="20"/>
  <c r="E45703" i="20"/>
  <c r="E45702" i="20"/>
  <c r="E45701" i="20"/>
  <c r="E45700" i="20"/>
  <c r="E45699" i="20"/>
  <c r="E45698" i="20"/>
  <c r="E45697" i="20"/>
  <c r="E45696" i="20"/>
  <c r="E45695" i="20"/>
  <c r="E45694" i="20"/>
  <c r="E45693" i="20"/>
  <c r="E45692" i="20"/>
  <c r="E45691" i="20"/>
  <c r="E45690" i="20"/>
  <c r="E45689" i="20"/>
  <c r="E45688" i="20"/>
  <c r="E45687" i="20"/>
  <c r="E45686" i="20"/>
  <c r="E45685" i="20"/>
  <c r="E45684" i="20"/>
  <c r="E45683" i="20"/>
  <c r="E45682" i="20"/>
  <c r="E45681" i="20"/>
  <c r="E45680" i="20"/>
  <c r="E45679" i="20"/>
  <c r="E45678" i="20"/>
  <c r="E45677" i="20"/>
  <c r="E45676" i="20"/>
  <c r="E45675" i="20"/>
  <c r="E45674" i="20"/>
  <c r="E45673" i="20"/>
  <c r="E45672" i="20"/>
  <c r="E45671" i="20"/>
  <c r="E45670" i="20"/>
  <c r="E45669" i="20"/>
  <c r="E45668" i="20"/>
  <c r="E45667" i="20"/>
  <c r="E45666" i="20"/>
  <c r="E45665" i="20"/>
  <c r="E45664" i="20"/>
  <c r="E45663" i="20"/>
  <c r="E45662" i="20"/>
  <c r="E45661" i="20"/>
  <c r="E45660" i="20"/>
  <c r="E45659" i="20"/>
  <c r="E45658" i="20"/>
  <c r="E45657" i="20"/>
  <c r="E45656" i="20"/>
  <c r="E45655" i="20"/>
  <c r="E45654" i="20"/>
  <c r="E45653" i="20"/>
  <c r="E45652" i="20"/>
  <c r="E45651" i="20"/>
  <c r="E45650" i="20"/>
  <c r="E45649" i="20"/>
  <c r="E45648" i="20"/>
  <c r="E45647" i="20"/>
  <c r="E45646" i="20"/>
  <c r="E45645" i="20"/>
  <c r="E45644" i="20"/>
  <c r="E45643" i="20"/>
  <c r="E45642" i="20"/>
  <c r="E45641" i="20"/>
  <c r="E45640" i="20"/>
  <c r="E45639" i="20"/>
  <c r="E45638" i="20"/>
  <c r="E45637" i="20"/>
  <c r="E45636" i="20"/>
  <c r="E45635" i="20"/>
  <c r="E45634" i="20"/>
  <c r="E45633" i="20"/>
  <c r="E45632" i="20"/>
  <c r="E45631" i="20"/>
  <c r="E45630" i="20"/>
  <c r="E45629" i="20"/>
  <c r="E45628" i="20"/>
  <c r="E45627" i="20"/>
  <c r="E45626" i="20"/>
  <c r="E45625" i="20"/>
  <c r="E45624" i="20"/>
  <c r="E45623" i="20"/>
  <c r="E45622" i="20"/>
  <c r="E45621" i="20"/>
  <c r="E45620" i="20"/>
  <c r="E45619" i="20"/>
  <c r="E45618" i="20"/>
  <c r="E45617" i="20"/>
  <c r="E45616" i="20"/>
  <c r="E45615" i="20"/>
  <c r="E45614" i="20"/>
  <c r="E45613" i="20"/>
  <c r="E45612" i="20"/>
  <c r="E45611" i="20"/>
  <c r="E45610" i="20"/>
  <c r="E45609" i="20"/>
  <c r="E45608" i="20"/>
  <c r="E45607" i="20"/>
  <c r="E45606" i="20"/>
  <c r="E45605" i="20"/>
  <c r="E45604" i="20"/>
  <c r="E45603" i="20"/>
  <c r="E45602" i="20"/>
  <c r="E45601" i="20"/>
  <c r="E45600" i="20"/>
  <c r="E45599" i="20"/>
  <c r="E45598" i="20"/>
  <c r="E45597" i="20"/>
  <c r="E45596" i="20"/>
  <c r="E45595" i="20"/>
  <c r="E45594" i="20"/>
  <c r="E45593" i="20"/>
  <c r="E45592" i="20"/>
  <c r="E45591" i="20"/>
  <c r="E45590" i="20"/>
  <c r="E45589" i="20"/>
  <c r="E45588" i="20"/>
  <c r="E45587" i="20"/>
  <c r="E45586" i="20"/>
  <c r="E45585" i="20"/>
  <c r="E45584" i="20"/>
  <c r="E45583" i="20"/>
  <c r="E45582" i="20"/>
  <c r="E45581" i="20"/>
  <c r="E45580" i="20"/>
  <c r="E45579" i="20"/>
  <c r="E45578" i="20"/>
  <c r="E45577" i="20"/>
  <c r="E45576" i="20"/>
  <c r="E45575" i="20"/>
  <c r="E45574" i="20"/>
  <c r="E45573" i="20"/>
  <c r="E45572" i="20"/>
  <c r="E45571" i="20"/>
  <c r="E45570" i="20"/>
  <c r="E45569" i="20"/>
  <c r="E45568" i="20"/>
  <c r="E45567" i="20"/>
  <c r="E45566" i="20"/>
  <c r="E45565" i="20"/>
  <c r="E45564" i="20"/>
  <c r="E45563" i="20"/>
  <c r="E45562" i="20"/>
  <c r="E45561" i="20"/>
  <c r="E45560" i="20"/>
  <c r="E45559" i="20"/>
  <c r="E45558" i="20"/>
  <c r="E45557" i="20"/>
  <c r="E45556" i="20"/>
  <c r="E45555" i="20"/>
  <c r="E45554" i="20"/>
  <c r="E45553" i="20"/>
  <c r="E45552" i="20"/>
  <c r="E45551" i="20"/>
  <c r="E45550" i="20"/>
  <c r="E45549" i="20"/>
  <c r="E45548" i="20"/>
  <c r="E45547" i="20"/>
  <c r="E45546" i="20"/>
  <c r="E45545" i="20"/>
  <c r="E45544" i="20"/>
  <c r="E45543" i="20"/>
  <c r="E45542" i="20"/>
  <c r="E45541" i="20"/>
  <c r="E45540" i="20"/>
  <c r="E45539" i="20"/>
  <c r="E45538" i="20"/>
  <c r="E45537" i="20"/>
  <c r="E45536" i="20"/>
  <c r="E45535" i="20"/>
  <c r="E45534" i="20"/>
  <c r="E45533" i="20"/>
  <c r="E45532" i="20"/>
  <c r="E45531" i="20"/>
  <c r="E45530" i="20"/>
  <c r="E45529" i="20"/>
  <c r="E45528" i="20"/>
  <c r="E45527" i="20"/>
  <c r="E45526" i="20"/>
  <c r="E45525" i="20"/>
  <c r="E45524" i="20"/>
  <c r="E45523" i="20"/>
  <c r="E45522" i="20"/>
  <c r="E45521" i="20"/>
  <c r="E45520" i="20"/>
  <c r="E45519" i="20"/>
  <c r="E45518" i="20"/>
  <c r="E45517" i="20"/>
  <c r="E45516" i="20"/>
  <c r="E45515" i="20"/>
  <c r="E45514" i="20"/>
  <c r="E45513" i="20"/>
  <c r="E45512" i="20"/>
  <c r="E45511" i="20"/>
  <c r="E45510" i="20"/>
  <c r="E45509" i="20"/>
  <c r="E45508" i="20"/>
  <c r="E45507" i="20"/>
  <c r="E45506" i="20"/>
  <c r="E45505" i="20"/>
  <c r="E45504" i="20"/>
  <c r="E45503" i="20"/>
  <c r="E45502" i="20"/>
  <c r="E45501" i="20"/>
  <c r="E45500" i="20"/>
  <c r="E45499" i="20"/>
  <c r="E45498" i="20"/>
  <c r="E45497" i="20"/>
  <c r="E45496" i="20"/>
  <c r="E45495" i="20"/>
  <c r="E45494" i="20"/>
  <c r="E45493" i="20"/>
  <c r="E45492" i="20"/>
  <c r="E45491" i="20"/>
  <c r="E45490" i="20"/>
  <c r="E45489" i="20"/>
  <c r="E45488" i="20"/>
  <c r="E45487" i="20"/>
  <c r="E45486" i="20"/>
  <c r="E45485" i="20"/>
  <c r="E45484" i="20"/>
  <c r="E45483" i="20"/>
  <c r="E45482" i="20"/>
  <c r="E45481" i="20"/>
  <c r="E45480" i="20"/>
  <c r="E45479" i="20"/>
  <c r="E45478" i="20"/>
  <c r="E45477" i="20"/>
  <c r="E45476" i="20"/>
  <c r="E45475" i="20"/>
  <c r="E45474" i="20"/>
  <c r="E45473" i="20"/>
  <c r="E45472" i="20"/>
  <c r="E45471" i="20"/>
  <c r="E45470" i="20"/>
  <c r="E45469" i="20"/>
  <c r="E45468" i="20"/>
  <c r="E45467" i="20"/>
  <c r="E45466" i="20"/>
  <c r="E45465" i="20"/>
  <c r="E45464" i="20"/>
  <c r="E45463" i="20"/>
  <c r="E45462" i="20"/>
  <c r="E45461" i="20"/>
  <c r="E45460" i="20"/>
  <c r="E45459" i="20"/>
  <c r="E45458" i="20"/>
  <c r="E45457" i="20"/>
  <c r="E45456" i="20"/>
  <c r="E45455" i="20"/>
  <c r="E45454" i="20"/>
  <c r="E45453" i="20"/>
  <c r="E45452" i="20"/>
  <c r="E45451" i="20"/>
  <c r="E45450" i="20"/>
  <c r="E45449" i="20"/>
  <c r="E45448" i="20"/>
  <c r="E45447" i="20"/>
  <c r="E45446" i="20"/>
  <c r="E45445" i="20"/>
  <c r="E45444" i="20"/>
  <c r="E45443" i="20"/>
  <c r="E45442" i="20"/>
  <c r="E45441" i="20"/>
  <c r="E45440" i="20"/>
  <c r="E45439" i="20"/>
  <c r="E45438" i="20"/>
  <c r="E45437" i="20"/>
  <c r="E45436" i="20"/>
  <c r="E45435" i="20"/>
  <c r="E45434" i="20"/>
  <c r="E45433" i="20"/>
  <c r="E45432" i="20"/>
  <c r="E45431" i="20"/>
  <c r="E45430" i="20"/>
  <c r="E45429" i="20"/>
  <c r="E45428" i="20"/>
  <c r="E45427" i="20"/>
  <c r="E45426" i="20"/>
  <c r="E45425" i="20"/>
  <c r="E45424" i="20"/>
  <c r="E45423" i="20"/>
  <c r="E45422" i="20"/>
  <c r="E45421" i="20"/>
  <c r="E45420" i="20"/>
  <c r="E45419" i="20"/>
  <c r="E45418" i="20"/>
  <c r="E45417" i="20"/>
  <c r="E45416" i="20"/>
  <c r="E45415" i="20"/>
  <c r="E45414" i="20"/>
  <c r="E45413" i="20"/>
  <c r="E45412" i="20"/>
  <c r="E45411" i="20"/>
  <c r="E45410" i="20"/>
  <c r="E45409" i="20"/>
  <c r="E45408" i="20"/>
  <c r="E45407" i="20"/>
  <c r="E45406" i="20"/>
  <c r="E45405" i="20"/>
  <c r="E45404" i="20"/>
  <c r="E45403" i="20"/>
  <c r="E45402" i="20"/>
  <c r="E45401" i="20"/>
  <c r="E45400" i="20"/>
  <c r="E45399" i="20"/>
  <c r="E45398" i="20"/>
  <c r="E45397" i="20"/>
  <c r="E45396" i="20"/>
  <c r="E45395" i="20"/>
  <c r="E45394" i="20"/>
  <c r="E45393" i="20"/>
  <c r="E45392" i="20"/>
  <c r="E45391" i="20"/>
  <c r="E45390" i="20"/>
  <c r="E45389" i="20"/>
  <c r="E45388" i="20"/>
  <c r="E45387" i="20"/>
  <c r="E45386" i="20"/>
  <c r="E45385" i="20"/>
  <c r="E45384" i="20"/>
  <c r="E45383" i="20"/>
  <c r="E45382" i="20"/>
  <c r="E45381" i="20"/>
  <c r="E45380" i="20"/>
  <c r="E45379" i="20"/>
  <c r="E45378" i="20"/>
  <c r="E45377" i="20"/>
  <c r="E45376" i="20"/>
  <c r="E45375" i="20"/>
  <c r="E45374" i="20"/>
  <c r="E45373" i="20"/>
  <c r="E45372" i="20"/>
  <c r="E45371" i="20"/>
  <c r="E45370" i="20"/>
  <c r="E45369" i="20"/>
  <c r="E45368" i="20"/>
  <c r="E45367" i="20"/>
  <c r="E45366" i="20"/>
  <c r="E45365" i="20"/>
  <c r="E45364" i="20"/>
  <c r="E45363" i="20"/>
  <c r="E45362" i="20"/>
  <c r="E45361" i="20"/>
  <c r="E45360" i="20"/>
  <c r="E45359" i="20"/>
  <c r="E45358" i="20"/>
  <c r="E45357" i="20"/>
  <c r="E45356" i="20"/>
  <c r="E45355" i="20"/>
  <c r="E45354" i="20"/>
  <c r="E45353" i="20"/>
  <c r="E45352" i="20"/>
  <c r="E45351" i="20"/>
  <c r="E45350" i="20"/>
  <c r="E45349" i="20"/>
  <c r="E45348" i="20"/>
  <c r="E45347" i="20"/>
  <c r="E45346" i="20"/>
  <c r="E45345" i="20"/>
  <c r="E45344" i="20"/>
  <c r="E45343" i="20"/>
  <c r="E45342" i="20"/>
  <c r="E45341" i="20"/>
  <c r="E45340" i="20"/>
  <c r="E45339" i="20"/>
  <c r="E45338" i="20"/>
  <c r="E45337" i="20"/>
  <c r="E45336" i="20"/>
  <c r="E45335" i="20"/>
  <c r="E45334" i="20"/>
  <c r="E45333" i="20"/>
  <c r="E45332" i="20"/>
  <c r="E45331" i="20"/>
  <c r="E45330" i="20"/>
  <c r="E45329" i="20"/>
  <c r="E45328" i="20"/>
  <c r="E45327" i="20"/>
  <c r="E45326" i="20"/>
  <c r="E45325" i="20"/>
  <c r="E45324" i="20"/>
  <c r="E45323" i="20"/>
  <c r="E45322" i="20"/>
  <c r="E45321" i="20"/>
  <c r="E45320" i="20"/>
  <c r="E45319" i="20"/>
  <c r="E45318" i="20"/>
  <c r="E45317" i="20"/>
  <c r="E45316" i="20"/>
  <c r="E45315" i="20"/>
  <c r="E45314" i="20"/>
  <c r="E45313" i="20"/>
  <c r="E45312" i="20"/>
  <c r="E45311" i="20"/>
  <c r="E45310" i="20"/>
  <c r="E45309" i="20"/>
  <c r="E45308" i="20"/>
  <c r="E45307" i="20"/>
  <c r="E45306" i="20"/>
  <c r="E45305" i="20"/>
  <c r="E45304" i="20"/>
  <c r="E45303" i="20"/>
  <c r="E45302" i="20"/>
  <c r="E45301" i="20"/>
  <c r="E45300" i="20"/>
  <c r="E45299" i="20"/>
  <c r="E45298" i="20"/>
  <c r="E45297" i="20"/>
  <c r="E45296" i="20"/>
  <c r="E45295" i="20"/>
  <c r="E45294" i="20"/>
  <c r="E45293" i="20"/>
  <c r="E45292" i="20"/>
  <c r="E45291" i="20"/>
  <c r="E45290" i="20"/>
  <c r="E45289" i="20"/>
  <c r="E45288" i="20"/>
  <c r="E45287" i="20"/>
  <c r="E45286" i="20"/>
  <c r="E45285" i="20"/>
  <c r="E45284" i="20"/>
  <c r="E45283" i="20"/>
  <c r="E45282" i="20"/>
  <c r="E45281" i="20"/>
  <c r="E45280" i="20"/>
  <c r="E45279" i="20"/>
  <c r="E45278" i="20"/>
  <c r="E45277" i="20"/>
  <c r="E45276" i="20"/>
  <c r="E45275" i="20"/>
  <c r="E45274" i="20"/>
  <c r="E45273" i="20"/>
  <c r="E45272" i="20"/>
  <c r="E45271" i="20"/>
  <c r="E45270" i="20"/>
  <c r="E45269" i="20"/>
  <c r="E45268" i="20"/>
  <c r="E45267" i="20"/>
  <c r="E45266" i="20"/>
  <c r="E45265" i="20"/>
  <c r="E45264" i="20"/>
  <c r="E45263" i="20"/>
  <c r="E45262" i="20"/>
  <c r="E45261" i="20"/>
  <c r="E45260" i="20"/>
  <c r="E45259" i="20"/>
  <c r="E45258" i="20"/>
  <c r="E45257" i="20"/>
  <c r="E45256" i="20"/>
  <c r="E45255" i="20"/>
  <c r="E45254" i="20"/>
  <c r="E45253" i="20"/>
  <c r="E45252" i="20"/>
  <c r="E45251" i="20"/>
  <c r="E45250" i="20"/>
  <c r="E45249" i="20"/>
  <c r="E45248" i="20"/>
  <c r="E45247" i="20"/>
  <c r="E45246" i="20"/>
  <c r="E45245" i="20"/>
  <c r="E45244" i="20"/>
  <c r="E45243" i="20"/>
  <c r="E45242" i="20"/>
  <c r="E45241" i="20"/>
  <c r="E45240" i="20"/>
  <c r="E45239" i="20"/>
  <c r="E45238" i="20"/>
  <c r="E45237" i="20"/>
  <c r="E45236" i="20"/>
  <c r="E45235" i="20"/>
  <c r="E45234" i="20"/>
  <c r="E45233" i="20"/>
  <c r="E45232" i="20"/>
  <c r="E45231" i="20"/>
  <c r="E45230" i="20"/>
  <c r="E45229" i="20"/>
  <c r="E45228" i="20"/>
  <c r="E45227" i="20"/>
  <c r="E45226" i="20"/>
  <c r="E45225" i="20"/>
  <c r="E45224" i="20"/>
  <c r="E45223" i="20"/>
  <c r="E45222" i="20"/>
  <c r="E45221" i="20"/>
  <c r="E45220" i="20"/>
  <c r="E45219" i="20"/>
  <c r="E45218" i="20"/>
  <c r="E45217" i="20"/>
  <c r="E45216" i="20"/>
  <c r="E45215" i="20"/>
  <c r="E45214" i="20"/>
  <c r="E45213" i="20"/>
  <c r="E45212" i="20"/>
  <c r="E45211" i="20"/>
  <c r="E45210" i="20"/>
  <c r="E45209" i="20"/>
  <c r="E45208" i="20"/>
  <c r="E45207" i="20"/>
  <c r="E45206" i="20"/>
  <c r="E45205" i="20"/>
  <c r="E45204" i="20"/>
  <c r="E45203" i="20"/>
  <c r="E45202" i="20"/>
  <c r="E45201" i="20"/>
  <c r="E45200" i="20"/>
  <c r="E45199" i="20"/>
  <c r="E45198" i="20"/>
  <c r="E45197" i="20"/>
  <c r="E45196" i="20"/>
  <c r="E45195" i="20"/>
  <c r="E45194" i="20"/>
  <c r="E45193" i="20"/>
  <c r="E45192" i="20"/>
  <c r="E45191" i="20"/>
  <c r="E45190" i="20"/>
  <c r="E45189" i="20"/>
  <c r="E45188" i="20"/>
  <c r="E45187" i="20"/>
  <c r="E45186" i="20"/>
  <c r="E45185" i="20"/>
  <c r="E45184" i="20"/>
  <c r="E45183" i="20"/>
  <c r="E45182" i="20"/>
  <c r="E45181" i="20"/>
  <c r="E45180" i="20"/>
  <c r="E45179" i="20"/>
  <c r="E45178" i="20"/>
  <c r="E45177" i="20"/>
  <c r="E45176" i="20"/>
  <c r="E45175" i="20"/>
  <c r="E45174" i="20"/>
  <c r="E45173" i="20"/>
  <c r="E45172" i="20"/>
  <c r="E45171" i="20"/>
  <c r="E45170" i="20"/>
  <c r="E45169" i="20"/>
  <c r="E45168" i="20"/>
  <c r="E45167" i="20"/>
  <c r="E45166" i="20"/>
  <c r="E45165" i="20"/>
  <c r="E45164" i="20"/>
  <c r="E45163" i="20"/>
  <c r="E45162" i="20"/>
  <c r="E45161" i="20"/>
  <c r="E45160" i="20"/>
  <c r="E45159" i="20"/>
  <c r="E45158" i="20"/>
  <c r="E45157" i="20"/>
  <c r="E45156" i="20"/>
  <c r="E45155" i="20"/>
  <c r="E45154" i="20"/>
  <c r="E45153" i="20"/>
  <c r="E45152" i="20"/>
  <c r="E45151" i="20"/>
  <c r="E45150" i="20"/>
  <c r="E45149" i="20"/>
  <c r="E45148" i="20"/>
  <c r="E45147" i="20"/>
  <c r="E45146" i="20"/>
  <c r="E45145" i="20"/>
  <c r="E45144" i="20"/>
  <c r="E45143" i="20"/>
  <c r="E45142" i="20"/>
  <c r="E45141" i="20"/>
  <c r="E45140" i="20"/>
  <c r="E45139" i="20"/>
  <c r="E45138" i="20"/>
  <c r="E45137" i="20"/>
  <c r="E45136" i="20"/>
  <c r="E45135" i="20"/>
  <c r="E45134" i="20"/>
  <c r="E45133" i="20"/>
  <c r="E45132" i="20"/>
  <c r="E45131" i="20"/>
  <c r="E45130" i="20"/>
  <c r="E45129" i="20"/>
  <c r="E45128" i="20"/>
  <c r="E45127" i="20"/>
  <c r="E45126" i="20"/>
  <c r="E45125" i="20"/>
  <c r="E45124" i="20"/>
  <c r="E45123" i="20"/>
  <c r="E45122" i="20"/>
  <c r="E45121" i="20"/>
  <c r="E45120" i="20"/>
  <c r="E45119" i="20"/>
  <c r="E45118" i="20"/>
  <c r="E45117" i="20"/>
  <c r="E45116" i="20"/>
  <c r="E45115" i="20"/>
  <c r="E45114" i="20"/>
  <c r="E45113" i="20"/>
  <c r="E45112" i="20"/>
  <c r="E45111" i="20"/>
  <c r="E45110" i="20"/>
  <c r="E45109" i="20"/>
  <c r="E45108" i="20"/>
  <c r="E45107" i="20"/>
  <c r="E45106" i="20"/>
  <c r="E45105" i="20"/>
  <c r="E45104" i="20"/>
  <c r="E45103" i="20"/>
  <c r="E45102" i="20"/>
  <c r="E45101" i="20"/>
  <c r="E45100" i="20"/>
  <c r="E45099" i="20"/>
  <c r="E45098" i="20"/>
  <c r="E45097" i="20"/>
  <c r="E45096" i="20"/>
  <c r="E45095" i="20"/>
  <c r="E45094" i="20"/>
  <c r="E45093" i="20"/>
  <c r="E45092" i="20"/>
  <c r="E45091" i="20"/>
  <c r="E45090" i="20"/>
  <c r="E45089" i="20"/>
  <c r="E45088" i="20"/>
  <c r="E45087" i="20"/>
  <c r="E45086" i="20"/>
  <c r="E45085" i="20"/>
  <c r="E45084" i="20"/>
  <c r="E45083" i="20"/>
  <c r="E45082" i="20"/>
  <c r="E45081" i="20"/>
  <c r="E45080" i="20"/>
  <c r="E45079" i="20"/>
  <c r="E45078" i="20"/>
  <c r="E45077" i="20"/>
  <c r="E45076" i="20"/>
  <c r="E45075" i="20"/>
  <c r="E45074" i="20"/>
  <c r="E45073" i="20"/>
  <c r="E45072" i="20"/>
  <c r="E45071" i="20"/>
  <c r="E45070" i="20"/>
  <c r="E45069" i="20"/>
  <c r="E45068" i="20"/>
  <c r="E45067" i="20"/>
  <c r="E45066" i="20"/>
  <c r="E45065" i="20"/>
  <c r="E45064" i="20"/>
  <c r="E45063" i="20"/>
  <c r="E45062" i="20"/>
  <c r="E45061" i="20"/>
  <c r="E45060" i="20"/>
  <c r="E45059" i="20"/>
  <c r="E45058" i="20"/>
  <c r="E45057" i="20"/>
  <c r="E45056" i="20"/>
  <c r="E45055" i="20"/>
  <c r="E45054" i="20"/>
  <c r="E45053" i="20"/>
  <c r="E45052" i="20"/>
  <c r="E45051" i="20"/>
  <c r="E45050" i="20"/>
  <c r="E45049" i="20"/>
  <c r="E45048" i="20"/>
  <c r="E45047" i="20"/>
  <c r="E45046" i="20"/>
  <c r="E45045" i="20"/>
  <c r="E45044" i="20"/>
  <c r="E45043" i="20"/>
  <c r="E45042" i="20"/>
  <c r="E45041" i="20"/>
  <c r="E45040" i="20"/>
  <c r="E45039" i="20"/>
  <c r="E45038" i="20"/>
  <c r="E45037" i="20"/>
  <c r="E45036" i="20"/>
  <c r="E45035" i="20"/>
  <c r="E45034" i="20"/>
  <c r="E45033" i="20"/>
  <c r="E45032" i="20"/>
  <c r="E45031" i="20"/>
  <c r="E45030" i="20"/>
  <c r="E45029" i="20"/>
  <c r="E45028" i="20"/>
  <c r="E45027" i="20"/>
  <c r="E45026" i="20"/>
  <c r="E45025" i="20"/>
  <c r="E45024" i="20"/>
  <c r="E45023" i="20"/>
  <c r="E45022" i="20"/>
  <c r="E45021" i="20"/>
  <c r="E45020" i="20"/>
  <c r="E45019" i="20"/>
  <c r="E45018" i="20"/>
  <c r="E45017" i="20"/>
  <c r="E45016" i="20"/>
  <c r="E45015" i="20"/>
  <c r="E45014" i="20"/>
  <c r="E45013" i="20"/>
  <c r="E45012" i="20"/>
  <c r="E45011" i="20"/>
  <c r="E45010" i="20"/>
  <c r="E45009" i="20"/>
  <c r="E45008" i="20"/>
  <c r="E45007" i="20"/>
  <c r="E45006" i="20"/>
  <c r="E45005" i="20"/>
  <c r="E45004" i="20"/>
  <c r="E45003" i="20"/>
  <c r="E45002" i="20"/>
  <c r="E45001" i="20"/>
  <c r="E45000" i="20"/>
  <c r="E44999" i="20"/>
  <c r="E44998" i="20"/>
  <c r="E44997" i="20"/>
  <c r="E44996" i="20"/>
  <c r="E44995" i="20"/>
  <c r="E44994" i="20"/>
  <c r="E44993" i="20"/>
  <c r="E44992" i="20"/>
  <c r="E44991" i="20"/>
  <c r="E44990" i="20"/>
  <c r="E44989" i="20"/>
  <c r="E44988" i="20"/>
  <c r="E44987" i="20"/>
  <c r="E44986" i="20"/>
  <c r="E44985" i="20"/>
  <c r="E44984" i="20"/>
  <c r="E44983" i="20"/>
  <c r="E44982" i="20"/>
  <c r="E44981" i="20"/>
  <c r="E44980" i="20"/>
  <c r="E44979" i="20"/>
  <c r="E44978" i="20"/>
  <c r="E44977" i="20"/>
  <c r="E44976" i="20"/>
  <c r="E44975" i="20"/>
  <c r="E44974" i="20"/>
  <c r="E44973" i="20"/>
  <c r="E44972" i="20"/>
  <c r="E44971" i="20"/>
  <c r="E44970" i="20"/>
  <c r="E44969" i="20"/>
  <c r="E44968" i="20"/>
  <c r="E44967" i="20"/>
  <c r="E44966" i="20"/>
  <c r="E44965" i="20"/>
  <c r="E44964" i="20"/>
  <c r="E44963" i="20"/>
  <c r="E44962" i="20"/>
  <c r="E44961" i="20"/>
  <c r="E44960" i="20"/>
  <c r="E44959" i="20"/>
  <c r="E44958" i="20"/>
  <c r="E44957" i="20"/>
  <c r="E44956" i="20"/>
  <c r="E44955" i="20"/>
  <c r="E44954" i="20"/>
  <c r="E44953" i="20"/>
  <c r="E44952" i="20"/>
  <c r="E44951" i="20"/>
  <c r="E44950" i="20"/>
  <c r="E44949" i="20"/>
  <c r="E44948" i="20"/>
  <c r="E44947" i="20"/>
  <c r="E44946" i="20"/>
  <c r="E44945" i="20"/>
  <c r="E44944" i="20"/>
  <c r="E44943" i="20"/>
  <c r="E44942" i="20"/>
  <c r="E44941" i="20"/>
  <c r="E44940" i="20"/>
  <c r="E44939" i="20"/>
  <c r="E44938" i="20"/>
  <c r="E44937" i="20"/>
  <c r="E44936" i="20"/>
  <c r="E44935" i="20"/>
  <c r="E44934" i="20"/>
  <c r="E44933" i="20"/>
  <c r="E44932" i="20"/>
  <c r="E44931" i="20"/>
  <c r="E44930" i="20"/>
  <c r="E44929" i="20"/>
  <c r="E44928" i="20"/>
  <c r="E44927" i="20"/>
  <c r="E44926" i="20"/>
  <c r="E44925" i="20"/>
  <c r="E44924" i="20"/>
  <c r="E44923" i="20"/>
  <c r="E44922" i="20"/>
  <c r="E44921" i="20"/>
  <c r="E44920" i="20"/>
  <c r="E44919" i="20"/>
  <c r="E44918" i="20"/>
  <c r="E44917" i="20"/>
  <c r="E44916" i="20"/>
  <c r="E44915" i="20"/>
  <c r="E44914" i="20"/>
  <c r="E44913" i="20"/>
  <c r="E44912" i="20"/>
  <c r="E44911" i="20"/>
  <c r="E44910" i="20"/>
  <c r="E44909" i="20"/>
  <c r="E44908" i="20"/>
  <c r="E44907" i="20"/>
  <c r="E44906" i="20"/>
  <c r="E44905" i="20"/>
  <c r="E44904" i="20"/>
  <c r="E44903" i="20"/>
  <c r="E44902" i="20"/>
  <c r="E44901" i="20"/>
  <c r="E44900" i="20"/>
  <c r="E44899" i="20"/>
  <c r="E44898" i="20"/>
  <c r="E44897" i="20"/>
  <c r="E44896" i="20"/>
  <c r="E44895" i="20"/>
  <c r="E44894" i="20"/>
  <c r="E44893" i="20"/>
  <c r="E44892" i="20"/>
  <c r="E44891" i="20"/>
  <c r="E44890" i="20"/>
  <c r="E44889" i="20"/>
  <c r="E44888" i="20"/>
  <c r="E44887" i="20"/>
  <c r="E44886" i="20"/>
  <c r="E44885" i="20"/>
  <c r="E44884" i="20"/>
  <c r="E44883" i="20"/>
  <c r="E44882" i="20"/>
  <c r="E44881" i="20"/>
  <c r="E44880" i="20"/>
  <c r="E44879" i="20"/>
  <c r="E44878" i="20"/>
  <c r="E44877" i="20"/>
  <c r="E44876" i="20"/>
  <c r="E44875" i="20"/>
  <c r="E44874" i="20"/>
  <c r="E44873" i="20"/>
  <c r="E44872" i="20"/>
  <c r="E44871" i="20"/>
  <c r="E44870" i="20"/>
  <c r="E44869" i="20"/>
  <c r="E44868" i="20"/>
  <c r="E44867" i="20"/>
  <c r="E44866" i="20"/>
  <c r="E44865" i="20"/>
  <c r="E44864" i="20"/>
  <c r="E44863" i="20"/>
  <c r="E44862" i="20"/>
  <c r="E44861" i="20"/>
  <c r="E44860" i="20"/>
  <c r="E44859" i="20"/>
  <c r="E44858" i="20"/>
  <c r="E44857" i="20"/>
  <c r="E44856" i="20"/>
  <c r="E44855" i="20"/>
  <c r="E44854" i="20"/>
  <c r="E44853" i="20"/>
  <c r="E44852" i="20"/>
  <c r="E44851" i="20"/>
  <c r="E44850" i="20"/>
  <c r="E44849" i="20"/>
  <c r="E44848" i="20"/>
  <c r="E44847" i="20"/>
  <c r="E44846" i="20"/>
  <c r="E44845" i="20"/>
  <c r="E44844" i="20"/>
  <c r="E44843" i="20"/>
  <c r="E44842" i="20"/>
  <c r="E44841" i="20"/>
  <c r="E44840" i="20"/>
  <c r="E44839" i="20"/>
  <c r="E44838" i="20"/>
  <c r="E44837" i="20"/>
  <c r="E44836" i="20"/>
  <c r="E44835" i="20"/>
  <c r="E44834" i="20"/>
  <c r="E44833" i="20"/>
  <c r="E44832" i="20"/>
  <c r="E44831" i="20"/>
  <c r="E44830" i="20"/>
  <c r="E44829" i="20"/>
  <c r="E44828" i="20"/>
  <c r="E44827" i="20"/>
  <c r="E44826" i="20"/>
  <c r="E44825" i="20"/>
  <c r="E44824" i="20"/>
  <c r="E44823" i="20"/>
  <c r="E44822" i="20"/>
  <c r="E44821" i="20"/>
  <c r="E44820" i="20"/>
  <c r="E44819" i="20"/>
  <c r="E44818" i="20"/>
  <c r="E44817" i="20"/>
  <c r="E44816" i="20"/>
  <c r="E44815" i="20"/>
  <c r="E44814" i="20"/>
  <c r="E44813" i="20"/>
  <c r="E44812" i="20"/>
  <c r="E44811" i="20"/>
  <c r="E44810" i="20"/>
  <c r="E44809" i="20"/>
  <c r="E44808" i="20"/>
  <c r="E44807" i="20"/>
  <c r="E44806" i="20"/>
  <c r="E44805" i="20"/>
  <c r="E44804" i="20"/>
  <c r="E44803" i="20"/>
  <c r="E44802" i="20"/>
  <c r="E44801" i="20"/>
  <c r="E44800" i="20"/>
  <c r="E44799" i="20"/>
  <c r="E44798" i="20"/>
  <c r="E44797" i="20"/>
  <c r="E44796" i="20"/>
  <c r="E44795" i="20"/>
  <c r="E44794" i="20"/>
  <c r="E44793" i="20"/>
  <c r="E44792" i="20"/>
  <c r="E44791" i="20"/>
  <c r="E44790" i="20"/>
  <c r="E44789" i="20"/>
  <c r="E44788" i="20"/>
  <c r="E44787" i="20"/>
  <c r="E44786" i="20"/>
  <c r="E44785" i="20"/>
  <c r="E44784" i="20"/>
  <c r="E44783" i="20"/>
  <c r="E44782" i="20"/>
  <c r="E44781" i="20"/>
  <c r="E44780" i="20"/>
  <c r="E44779" i="20"/>
  <c r="E44778" i="20"/>
  <c r="E44777" i="20"/>
  <c r="E44776" i="20"/>
  <c r="E44775" i="20"/>
  <c r="E44774" i="20"/>
  <c r="E44773" i="20"/>
  <c r="E44772" i="20"/>
  <c r="E44771" i="20"/>
  <c r="E44770" i="20"/>
  <c r="E44769" i="20"/>
  <c r="E44768" i="20"/>
  <c r="E44767" i="20"/>
  <c r="E44766" i="20"/>
  <c r="E44765" i="20"/>
  <c r="E44764" i="20"/>
  <c r="E44763" i="20"/>
  <c r="E44762" i="20"/>
  <c r="E44761" i="20"/>
  <c r="E44760" i="20"/>
  <c r="E44759" i="20"/>
  <c r="E44758" i="20"/>
  <c r="E44757" i="20"/>
  <c r="E44756" i="20"/>
  <c r="E44755" i="20"/>
  <c r="E44754" i="20"/>
  <c r="E44753" i="20"/>
  <c r="E44752" i="20"/>
  <c r="E44751" i="20"/>
  <c r="E44750" i="20"/>
  <c r="E44749" i="20"/>
  <c r="E44748" i="20"/>
  <c r="E44747" i="20"/>
  <c r="E44746" i="20"/>
  <c r="E44745" i="20"/>
  <c r="E44744" i="20"/>
  <c r="E44743" i="20"/>
  <c r="E44742" i="20"/>
  <c r="E44741" i="20"/>
  <c r="E44740" i="20"/>
  <c r="E44739" i="20"/>
  <c r="E44738" i="20"/>
  <c r="E44737" i="20"/>
  <c r="E44736" i="20"/>
  <c r="E44735" i="20"/>
  <c r="E44734" i="20"/>
  <c r="E44733" i="20"/>
  <c r="E44732" i="20"/>
  <c r="E44731" i="20"/>
  <c r="E44730" i="20"/>
  <c r="E44729" i="20"/>
  <c r="E44728" i="20"/>
  <c r="E44727" i="20"/>
  <c r="E44726" i="20"/>
  <c r="E44725" i="20"/>
  <c r="E44724" i="20"/>
  <c r="E44723" i="20"/>
  <c r="E44722" i="20"/>
  <c r="E44721" i="20"/>
  <c r="E44720" i="20"/>
  <c r="E44719" i="20"/>
  <c r="E44718" i="20"/>
  <c r="E44717" i="20"/>
  <c r="E44716" i="20"/>
  <c r="E44715" i="20"/>
  <c r="E44714" i="20"/>
  <c r="E44713" i="20"/>
  <c r="E44712" i="20"/>
  <c r="E44711" i="20"/>
  <c r="E44710" i="20"/>
  <c r="E44709" i="20"/>
  <c r="E44708" i="20"/>
  <c r="E44707" i="20"/>
  <c r="E44706" i="20"/>
  <c r="E44705" i="20"/>
  <c r="E44704" i="20"/>
  <c r="E44703" i="20"/>
  <c r="E44702" i="20"/>
  <c r="E44701" i="20"/>
  <c r="E44700" i="20"/>
  <c r="E44699" i="20"/>
  <c r="E44698" i="20"/>
  <c r="E44697" i="20"/>
  <c r="E44696" i="20"/>
  <c r="E44695" i="20"/>
  <c r="E44694" i="20"/>
  <c r="E44693" i="20"/>
  <c r="E44692" i="20"/>
  <c r="E44691" i="20"/>
  <c r="E44690" i="20"/>
  <c r="E44689" i="20"/>
  <c r="E44688" i="20"/>
  <c r="E44687" i="20"/>
  <c r="E44686" i="20"/>
  <c r="E44685" i="20"/>
  <c r="E44684" i="20"/>
  <c r="E44683" i="20"/>
  <c r="E44682" i="20"/>
  <c r="E44681" i="20"/>
  <c r="E44680" i="20"/>
  <c r="E44679" i="20"/>
  <c r="E44678" i="20"/>
  <c r="E44677" i="20"/>
  <c r="E44676" i="20"/>
  <c r="E44675" i="20"/>
  <c r="E44674" i="20"/>
  <c r="E44673" i="20"/>
  <c r="E44672" i="20"/>
  <c r="E44671" i="20"/>
  <c r="E44670" i="20"/>
  <c r="E44669" i="20"/>
  <c r="E44668" i="20"/>
  <c r="E44667" i="20"/>
  <c r="E44666" i="20"/>
  <c r="E44665" i="20"/>
  <c r="E44664" i="20"/>
  <c r="E44663" i="20"/>
  <c r="E44662" i="20"/>
  <c r="E44661" i="20"/>
  <c r="E44660" i="20"/>
  <c r="E44659" i="20"/>
  <c r="E44658" i="20"/>
  <c r="E44657" i="20"/>
  <c r="E44656" i="20"/>
  <c r="E44655" i="20"/>
  <c r="E44654" i="20"/>
  <c r="E44653" i="20"/>
  <c r="E44652" i="20"/>
  <c r="E44651" i="20"/>
  <c r="E44650" i="20"/>
  <c r="E44649" i="20"/>
  <c r="E44648" i="20"/>
  <c r="E44647" i="20"/>
  <c r="E44646" i="20"/>
  <c r="E44645" i="20"/>
  <c r="E44644" i="20"/>
  <c r="E44643" i="20"/>
  <c r="E44642" i="20"/>
  <c r="E44641" i="20"/>
  <c r="E44640" i="20"/>
  <c r="E44639" i="20"/>
  <c r="E44638" i="20"/>
  <c r="E44637" i="20"/>
  <c r="E44636" i="20"/>
  <c r="E44635" i="20"/>
  <c r="E44634" i="20"/>
  <c r="E44633" i="20"/>
  <c r="E44632" i="20"/>
  <c r="E44631" i="20"/>
  <c r="E44630" i="20"/>
  <c r="E44629" i="20"/>
  <c r="E44628" i="20"/>
  <c r="E44627" i="20"/>
  <c r="E44626" i="20"/>
  <c r="E44625" i="20"/>
  <c r="E44624" i="20"/>
  <c r="E44623" i="20"/>
  <c r="E44622" i="20"/>
  <c r="E44621" i="20"/>
  <c r="E44620" i="20"/>
  <c r="E44619" i="20"/>
  <c r="E44618" i="20"/>
  <c r="E44617" i="20"/>
  <c r="E44616" i="20"/>
  <c r="E44615" i="20"/>
  <c r="E44614" i="20"/>
  <c r="E44613" i="20"/>
  <c r="E44612" i="20"/>
  <c r="E44611" i="20"/>
  <c r="E44610" i="20"/>
  <c r="E44609" i="20"/>
  <c r="E44608" i="20"/>
  <c r="E44607" i="20"/>
  <c r="E44606" i="20"/>
  <c r="E44605" i="20"/>
  <c r="E44604" i="20"/>
  <c r="E44603" i="20"/>
  <c r="E44602" i="20"/>
  <c r="E44601" i="20"/>
  <c r="E44600" i="20"/>
  <c r="E44599" i="20"/>
  <c r="E44598" i="20"/>
  <c r="E44597" i="20"/>
  <c r="E44596" i="20"/>
  <c r="E44595" i="20"/>
  <c r="E44594" i="20"/>
  <c r="E44593" i="20"/>
  <c r="E44592" i="20"/>
  <c r="E44591" i="20"/>
  <c r="E44590" i="20"/>
  <c r="E44589" i="20"/>
  <c r="E44588" i="20"/>
  <c r="E44587" i="20"/>
  <c r="E44586" i="20"/>
  <c r="E44585" i="20"/>
  <c r="E44584" i="20"/>
  <c r="E44583" i="20"/>
  <c r="E44582" i="20"/>
  <c r="E44581" i="20"/>
  <c r="E44580" i="20"/>
  <c r="E44579" i="20"/>
  <c r="E44578" i="20"/>
  <c r="E44577" i="20"/>
  <c r="E44576" i="20"/>
  <c r="E44575" i="20"/>
  <c r="E44574" i="20"/>
  <c r="E44573" i="20"/>
  <c r="E44572" i="20"/>
  <c r="E44571" i="20"/>
  <c r="E44570" i="20"/>
  <c r="E44569" i="20"/>
  <c r="E44568" i="20"/>
  <c r="E44567" i="20"/>
  <c r="E44566" i="20"/>
  <c r="E44565" i="20"/>
  <c r="E44564" i="20"/>
  <c r="E44563" i="20"/>
  <c r="E44562" i="20"/>
  <c r="E44561" i="20"/>
  <c r="E44560" i="20"/>
  <c r="E44559" i="20"/>
  <c r="E44558" i="20"/>
  <c r="E44557" i="20"/>
  <c r="E44556" i="20"/>
  <c r="E44555" i="20"/>
  <c r="E44554" i="20"/>
  <c r="E44553" i="20"/>
  <c r="E44552" i="20"/>
  <c r="E44551" i="20"/>
  <c r="E44550" i="20"/>
  <c r="E44549" i="20"/>
  <c r="E44548" i="20"/>
  <c r="E44547" i="20"/>
  <c r="E44546" i="20"/>
  <c r="E44545" i="20"/>
  <c r="E44544" i="20"/>
  <c r="E44543" i="20"/>
  <c r="E44542" i="20"/>
  <c r="E44541" i="20"/>
  <c r="E44540" i="20"/>
  <c r="E44539" i="20"/>
  <c r="E44538" i="20"/>
  <c r="E44537" i="20"/>
  <c r="E44536" i="20"/>
  <c r="E44535" i="20"/>
  <c r="E44534" i="20"/>
  <c r="E44533" i="20"/>
  <c r="E44532" i="20"/>
  <c r="E44531" i="20"/>
  <c r="E44530" i="20"/>
  <c r="E44529" i="20"/>
  <c r="E44528" i="20"/>
  <c r="E44527" i="20"/>
  <c r="E44526" i="20"/>
  <c r="E44525" i="20"/>
  <c r="E44524" i="20"/>
  <c r="E44523" i="20"/>
  <c r="E44522" i="20"/>
  <c r="E44521" i="20"/>
  <c r="E44520" i="20"/>
  <c r="E44519" i="20"/>
  <c r="E44518" i="20"/>
  <c r="E44517" i="20"/>
  <c r="E44516" i="20"/>
  <c r="E44515" i="20"/>
  <c r="E44514" i="20"/>
  <c r="E44513" i="20"/>
  <c r="E44512" i="20"/>
  <c r="E44511" i="20"/>
  <c r="E44510" i="20"/>
  <c r="E44509" i="20"/>
  <c r="E44508" i="20"/>
  <c r="E44507" i="20"/>
  <c r="E44506" i="20"/>
  <c r="E44505" i="20"/>
  <c r="E44504" i="20"/>
  <c r="E44503" i="20"/>
  <c r="E44502" i="20"/>
  <c r="E44501" i="20"/>
  <c r="E44500" i="20"/>
  <c r="E44499" i="20"/>
  <c r="E44498" i="20"/>
  <c r="E44497" i="20"/>
  <c r="E44496" i="20"/>
  <c r="E44495" i="20"/>
  <c r="E44494" i="20"/>
  <c r="E44493" i="20"/>
  <c r="E44492" i="20"/>
  <c r="E44491" i="20"/>
  <c r="E44490" i="20"/>
  <c r="E44489" i="20"/>
  <c r="E44488" i="20"/>
  <c r="E44487" i="20"/>
  <c r="E44486" i="20"/>
  <c r="E44485" i="20"/>
  <c r="E44484" i="20"/>
  <c r="E44483" i="20"/>
  <c r="E44482" i="20"/>
  <c r="E44481" i="20"/>
  <c r="E44480" i="20"/>
  <c r="E44479" i="20"/>
  <c r="E44478" i="20"/>
  <c r="E44477" i="20"/>
  <c r="E44476" i="20"/>
  <c r="E44475" i="20"/>
  <c r="E44474" i="20"/>
  <c r="E44473" i="20"/>
  <c r="E44472" i="20"/>
  <c r="E44471" i="20"/>
  <c r="E44470" i="20"/>
  <c r="E44469" i="20"/>
  <c r="E44468" i="20"/>
  <c r="E44467" i="20"/>
  <c r="E44466" i="20"/>
  <c r="E44465" i="20"/>
  <c r="E44464" i="20"/>
  <c r="E44463" i="20"/>
  <c r="E44462" i="20"/>
  <c r="E44461" i="20"/>
  <c r="E44460" i="20"/>
  <c r="E44459" i="20"/>
  <c r="E44458" i="20"/>
  <c r="E44457" i="20"/>
  <c r="E44456" i="20"/>
  <c r="E44455" i="20"/>
  <c r="E44454" i="20"/>
  <c r="E44453" i="20"/>
  <c r="E44452" i="20"/>
  <c r="E44451" i="20"/>
  <c r="E44450" i="20"/>
  <c r="E44449" i="20"/>
  <c r="E44448" i="20"/>
  <c r="E44447" i="20"/>
  <c r="E44446" i="20"/>
  <c r="E44445" i="20"/>
  <c r="E44444" i="20"/>
  <c r="E44443" i="20"/>
  <c r="E44442" i="20"/>
  <c r="E44441" i="20"/>
  <c r="E44440" i="20"/>
  <c r="E44439" i="20"/>
  <c r="E44438" i="20"/>
  <c r="E44437" i="20"/>
  <c r="E44436" i="20"/>
  <c r="E44435" i="20"/>
  <c r="E44434" i="20"/>
  <c r="E44433" i="20"/>
  <c r="E44432" i="20"/>
  <c r="E44431" i="20"/>
  <c r="E44430" i="20"/>
  <c r="E44429" i="20"/>
  <c r="E44428" i="20"/>
  <c r="E44427" i="20"/>
  <c r="E44426" i="20"/>
  <c r="E44425" i="20"/>
  <c r="E44424" i="20"/>
  <c r="E44423" i="20"/>
  <c r="E44422" i="20"/>
  <c r="E44421" i="20"/>
  <c r="E44420" i="20"/>
  <c r="E44419" i="20"/>
  <c r="E44418" i="20"/>
  <c r="E44417" i="20"/>
  <c r="E44416" i="20"/>
  <c r="E44415" i="20"/>
  <c r="E44414" i="20"/>
  <c r="E44413" i="20"/>
  <c r="E44412" i="20"/>
  <c r="E44411" i="20"/>
  <c r="E44410" i="20"/>
  <c r="E44409" i="20"/>
  <c r="E44408" i="20"/>
  <c r="E44407" i="20"/>
  <c r="E44406" i="20"/>
  <c r="E44405" i="20"/>
  <c r="E44404" i="20"/>
  <c r="E44403" i="20"/>
  <c r="E44402" i="20"/>
  <c r="E44401" i="20"/>
  <c r="E44400" i="20"/>
  <c r="E44399" i="20"/>
  <c r="E44398" i="20"/>
  <c r="E44397" i="20"/>
  <c r="E44396" i="20"/>
  <c r="E44395" i="20"/>
  <c r="E44394" i="20"/>
  <c r="E44393" i="20"/>
  <c r="E44392" i="20"/>
  <c r="E44391" i="20"/>
  <c r="E44390" i="20"/>
  <c r="E44389" i="20"/>
  <c r="E44388" i="20"/>
  <c r="E44387" i="20"/>
  <c r="E44386" i="20"/>
  <c r="E44385" i="20"/>
  <c r="E44384" i="20"/>
  <c r="E44383" i="20"/>
  <c r="E44382" i="20"/>
  <c r="E44381" i="20"/>
  <c r="E44380" i="20"/>
  <c r="E44379" i="20"/>
  <c r="E44378" i="20"/>
  <c r="E44377" i="20"/>
  <c r="E44376" i="20"/>
  <c r="E44375" i="20"/>
  <c r="E44374" i="20"/>
  <c r="E44373" i="20"/>
  <c r="E44372" i="20"/>
  <c r="E44371" i="20"/>
  <c r="E44370" i="20"/>
  <c r="E44369" i="20"/>
  <c r="E44368" i="20"/>
  <c r="E44367" i="20"/>
  <c r="E44366" i="20"/>
  <c r="E44365" i="20"/>
  <c r="E44364" i="20"/>
  <c r="E44363" i="20"/>
  <c r="E44362" i="20"/>
  <c r="E44361" i="20"/>
  <c r="E44360" i="20"/>
  <c r="E44359" i="20"/>
  <c r="E44358" i="20"/>
  <c r="E44357" i="20"/>
  <c r="E44356" i="20"/>
  <c r="E44355" i="20"/>
  <c r="E44354" i="20"/>
  <c r="E44353" i="20"/>
  <c r="E44352" i="20"/>
  <c r="E44351" i="20"/>
  <c r="E44350" i="20"/>
  <c r="E44349" i="20"/>
  <c r="E44348" i="20"/>
  <c r="E44347" i="20"/>
  <c r="E44346" i="20"/>
  <c r="E44345" i="20"/>
  <c r="E44344" i="20"/>
  <c r="E44343" i="20"/>
  <c r="E44342" i="20"/>
  <c r="E44341" i="20"/>
  <c r="E44340" i="20"/>
  <c r="E44339" i="20"/>
  <c r="E44338" i="20"/>
  <c r="E44337" i="20"/>
  <c r="E44336" i="20"/>
  <c r="E44335" i="20"/>
  <c r="E44334" i="20"/>
  <c r="E44333" i="20"/>
  <c r="E44332" i="20"/>
  <c r="E44331" i="20"/>
  <c r="E44330" i="20"/>
  <c r="E44329" i="20"/>
  <c r="E44328" i="20"/>
  <c r="E44327" i="20"/>
  <c r="E44326" i="20"/>
  <c r="E44325" i="20"/>
  <c r="E44324" i="20"/>
  <c r="E44323" i="20"/>
  <c r="E44322" i="20"/>
  <c r="E44321" i="20"/>
  <c r="E44320" i="20"/>
  <c r="E44319" i="20"/>
  <c r="E44318" i="20"/>
  <c r="E44317" i="20"/>
  <c r="E44316" i="20"/>
  <c r="E44315" i="20"/>
  <c r="E44314" i="20"/>
  <c r="E44313" i="20"/>
  <c r="E44312" i="20"/>
  <c r="E44311" i="20"/>
  <c r="E44310" i="20"/>
  <c r="E44309" i="20"/>
  <c r="E44308" i="20"/>
  <c r="E44307" i="20"/>
  <c r="E44306" i="20"/>
  <c r="E44305" i="20"/>
  <c r="E44304" i="20"/>
  <c r="E44303" i="20"/>
  <c r="E44302" i="20"/>
  <c r="E44301" i="20"/>
  <c r="E44300" i="20"/>
  <c r="E44299" i="20"/>
  <c r="E44298" i="20"/>
  <c r="E44297" i="20"/>
  <c r="E44296" i="20"/>
  <c r="E44295" i="20"/>
  <c r="E44294" i="20"/>
  <c r="E44293" i="20"/>
  <c r="E44292" i="20"/>
  <c r="E44291" i="20"/>
  <c r="E44290" i="20"/>
  <c r="E44289" i="20"/>
  <c r="E44288" i="20"/>
  <c r="E44287" i="20"/>
  <c r="E44286" i="20"/>
  <c r="E44285" i="20"/>
  <c r="E44284" i="20"/>
  <c r="E44283" i="20"/>
  <c r="E44282" i="20"/>
  <c r="E44281" i="20"/>
  <c r="E44280" i="20"/>
  <c r="E44279" i="20"/>
  <c r="E44278" i="20"/>
  <c r="E44277" i="20"/>
  <c r="E44276" i="20"/>
  <c r="E44275" i="20"/>
  <c r="E44274" i="20"/>
  <c r="E44273" i="20"/>
  <c r="E44272" i="20"/>
  <c r="E44271" i="20"/>
  <c r="E44270" i="20"/>
  <c r="E44269" i="20"/>
  <c r="E44268" i="20"/>
  <c r="E44267" i="20"/>
  <c r="E44266" i="20"/>
  <c r="E44265" i="20"/>
  <c r="E44264" i="20"/>
  <c r="E44263" i="20"/>
  <c r="E44262" i="20"/>
  <c r="E44261" i="20"/>
  <c r="E44260" i="20"/>
  <c r="E44259" i="20"/>
  <c r="E44258" i="20"/>
  <c r="E44257" i="20"/>
  <c r="E44256" i="20"/>
  <c r="E44255" i="20"/>
  <c r="E44254" i="20"/>
  <c r="E44253" i="20"/>
  <c r="E44252" i="20"/>
  <c r="E44251" i="20"/>
  <c r="E44250" i="20"/>
  <c r="E44249" i="20"/>
  <c r="E44248" i="20"/>
  <c r="E44247" i="20"/>
  <c r="E44246" i="20"/>
  <c r="E44245" i="20"/>
  <c r="E44244" i="20"/>
  <c r="E44243" i="20"/>
  <c r="E44242" i="20"/>
  <c r="E44241" i="20"/>
  <c r="E44240" i="20"/>
  <c r="E44239" i="20"/>
  <c r="E44238" i="20"/>
  <c r="E44237" i="20"/>
  <c r="E44236" i="20"/>
  <c r="E44235" i="20"/>
  <c r="E44234" i="20"/>
  <c r="E44233" i="20"/>
  <c r="E44232" i="20"/>
  <c r="E44231" i="20"/>
  <c r="E44230" i="20"/>
  <c r="E44229" i="20"/>
  <c r="E44228" i="20"/>
  <c r="E44227" i="20"/>
  <c r="E44226" i="20"/>
  <c r="E44225" i="20"/>
  <c r="E44224" i="20"/>
  <c r="E44223" i="20"/>
  <c r="E44222" i="20"/>
  <c r="E44221" i="20"/>
  <c r="E44220" i="20"/>
  <c r="E44219" i="20"/>
  <c r="E44218" i="20"/>
  <c r="E44217" i="20"/>
  <c r="E44216" i="20"/>
  <c r="E44215" i="20"/>
  <c r="E44214" i="20"/>
  <c r="E44213" i="20"/>
  <c r="E44212" i="20"/>
  <c r="E44211" i="20"/>
  <c r="E44210" i="20"/>
  <c r="E44209" i="20"/>
  <c r="E44208" i="20"/>
  <c r="E44207" i="20"/>
  <c r="E44206" i="20"/>
  <c r="E44205" i="20"/>
  <c r="E44204" i="20"/>
  <c r="E44203" i="20"/>
  <c r="E44202" i="20"/>
  <c r="E44201" i="20"/>
  <c r="E44200" i="20"/>
  <c r="E44199" i="20"/>
  <c r="E44198" i="20"/>
  <c r="E44197" i="20"/>
  <c r="E44196" i="20"/>
  <c r="E44195" i="20"/>
  <c r="E44194" i="20"/>
  <c r="E44193" i="20"/>
  <c r="E44192" i="20"/>
  <c r="E44191" i="20"/>
  <c r="E44190" i="20"/>
  <c r="E44189" i="20"/>
  <c r="E44188" i="20"/>
  <c r="E44187" i="20"/>
  <c r="E44186" i="20"/>
  <c r="E44185" i="20"/>
  <c r="E44184" i="20"/>
  <c r="E44183" i="20"/>
  <c r="E44182" i="20"/>
  <c r="E44181" i="20"/>
  <c r="E44180" i="20"/>
  <c r="E44179" i="20"/>
  <c r="E44178" i="20"/>
  <c r="E44177" i="20"/>
  <c r="E44176" i="20"/>
  <c r="E44175" i="20"/>
  <c r="E44174" i="20"/>
  <c r="E44173" i="20"/>
  <c r="E44172" i="20"/>
  <c r="E44171" i="20"/>
  <c r="E44170" i="20"/>
  <c r="E44169" i="20"/>
  <c r="E44168" i="20"/>
  <c r="E44167" i="20"/>
  <c r="E44166" i="20"/>
  <c r="E44165" i="20"/>
  <c r="E44164" i="20"/>
  <c r="E44163" i="20"/>
  <c r="E44162" i="20"/>
  <c r="E44161" i="20"/>
  <c r="E44160" i="20"/>
  <c r="E44159" i="20"/>
  <c r="E44158" i="20"/>
  <c r="E44157" i="20"/>
  <c r="E44156" i="20"/>
  <c r="E44155" i="20"/>
  <c r="E44154" i="20"/>
  <c r="E44153" i="20"/>
  <c r="E44152" i="20"/>
  <c r="E44151" i="20"/>
  <c r="E44150" i="20"/>
  <c r="E44149" i="20"/>
  <c r="E44148" i="20"/>
  <c r="E44147" i="20"/>
  <c r="E44146" i="20"/>
  <c r="E44145" i="20"/>
  <c r="E44144" i="20"/>
  <c r="E44143" i="20"/>
  <c r="E44142" i="20"/>
  <c r="E44141" i="20"/>
  <c r="E44140" i="20"/>
  <c r="E44139" i="20"/>
  <c r="E44138" i="20"/>
  <c r="E44137" i="20"/>
  <c r="E44136" i="20"/>
  <c r="E44135" i="20"/>
  <c r="E44134" i="20"/>
  <c r="E44133" i="20"/>
  <c r="E44132" i="20"/>
  <c r="E44131" i="20"/>
  <c r="E44130" i="20"/>
  <c r="E44129" i="20"/>
  <c r="E44128" i="20"/>
  <c r="E44127" i="20"/>
  <c r="E44126" i="20"/>
  <c r="E44125" i="20"/>
  <c r="E44124" i="20"/>
  <c r="E44123" i="20"/>
  <c r="E44122" i="20"/>
  <c r="E44121" i="20"/>
  <c r="E44120" i="20"/>
  <c r="E44119" i="20"/>
  <c r="E44118" i="20"/>
  <c r="E44117" i="20"/>
  <c r="E44116" i="20"/>
  <c r="E44115" i="20"/>
  <c r="E44114" i="20"/>
  <c r="E44113" i="20"/>
  <c r="E44112" i="20"/>
  <c r="E44111" i="20"/>
  <c r="E44110" i="20"/>
  <c r="E44109" i="20"/>
  <c r="E44108" i="20"/>
  <c r="E44107" i="20"/>
  <c r="E44106" i="20"/>
  <c r="E44105" i="20"/>
  <c r="E44104" i="20"/>
  <c r="E44103" i="20"/>
  <c r="E44102" i="20"/>
  <c r="E44101" i="20"/>
  <c r="E44100" i="20"/>
  <c r="E44099" i="20"/>
  <c r="E44098" i="20"/>
  <c r="E44097" i="20"/>
  <c r="E44096" i="20"/>
  <c r="E44095" i="20"/>
  <c r="E44094" i="20"/>
  <c r="E44093" i="20"/>
  <c r="E44092" i="20"/>
  <c r="E44091" i="20"/>
  <c r="E44090" i="20"/>
  <c r="E44089" i="20"/>
  <c r="E44088" i="20"/>
  <c r="E44087" i="20"/>
  <c r="E44086" i="20"/>
  <c r="E44085" i="20"/>
  <c r="E44084" i="20"/>
  <c r="E44083" i="20"/>
  <c r="E44082" i="20"/>
  <c r="E44081" i="20"/>
  <c r="E44080" i="20"/>
  <c r="E44079" i="20"/>
  <c r="E44078" i="20"/>
  <c r="E44077" i="20"/>
  <c r="E44076" i="20"/>
  <c r="E44075" i="20"/>
  <c r="E44074" i="20"/>
  <c r="E44073" i="20"/>
  <c r="E44072" i="20"/>
  <c r="E44071" i="20"/>
  <c r="E44070" i="20"/>
  <c r="E44069" i="20"/>
  <c r="E44068" i="20"/>
  <c r="E44067" i="20"/>
  <c r="E44066" i="20"/>
  <c r="E44065" i="20"/>
  <c r="E44064" i="20"/>
  <c r="E44063" i="20"/>
  <c r="E44062" i="20"/>
  <c r="E44061" i="20"/>
  <c r="E44060" i="20"/>
  <c r="E44059" i="20"/>
  <c r="E44058" i="20"/>
  <c r="E44057" i="20"/>
  <c r="E44056" i="20"/>
  <c r="E44055" i="20"/>
  <c r="E44054" i="20"/>
  <c r="E44053" i="20"/>
  <c r="E44052" i="20"/>
  <c r="E44051" i="20"/>
  <c r="E44050" i="20"/>
  <c r="E44049" i="20"/>
  <c r="E44048" i="20"/>
  <c r="E44047" i="20"/>
  <c r="E44046" i="20"/>
  <c r="E44045" i="20"/>
  <c r="E44044" i="20"/>
  <c r="E44043" i="20"/>
  <c r="E44042" i="20"/>
  <c r="E44041" i="20"/>
  <c r="E44040" i="20"/>
  <c r="E44039" i="20"/>
  <c r="E44038" i="20"/>
  <c r="E44037" i="20"/>
  <c r="E44036" i="20"/>
  <c r="E44035" i="20"/>
  <c r="E44034" i="20"/>
  <c r="E44033" i="20"/>
  <c r="E44032" i="20"/>
  <c r="E44031" i="20"/>
  <c r="E44030" i="20"/>
  <c r="E44029" i="20"/>
  <c r="E44028" i="20"/>
  <c r="E44027" i="20"/>
  <c r="E44026" i="20"/>
  <c r="E44025" i="20"/>
  <c r="E44024" i="20"/>
  <c r="E44023" i="20"/>
  <c r="E44022" i="20"/>
  <c r="E44021" i="20"/>
  <c r="E44020" i="20"/>
  <c r="E44019" i="20"/>
  <c r="E44018" i="20"/>
  <c r="E44017" i="20"/>
  <c r="E44016" i="20"/>
  <c r="E44015" i="20"/>
  <c r="E44014" i="20"/>
  <c r="E44013" i="20"/>
  <c r="E44012" i="20"/>
  <c r="E44011" i="20"/>
  <c r="E44010" i="20"/>
  <c r="E44009" i="20"/>
  <c r="E44008" i="20"/>
  <c r="E44007" i="20"/>
  <c r="E44006" i="20"/>
  <c r="E44005" i="20"/>
  <c r="E44004" i="20"/>
  <c r="E44003" i="20"/>
  <c r="E44002" i="20"/>
  <c r="E44001" i="20"/>
  <c r="E44000" i="20"/>
  <c r="E43999" i="20"/>
  <c r="E43998" i="20"/>
  <c r="E43997" i="20"/>
  <c r="E43996" i="20"/>
  <c r="E43995" i="20"/>
  <c r="E43994" i="20"/>
  <c r="E43993" i="20"/>
  <c r="E43992" i="20"/>
  <c r="E43991" i="20"/>
  <c r="E43990" i="20"/>
  <c r="E43989" i="20"/>
  <c r="E43988" i="20"/>
  <c r="E43987" i="20"/>
  <c r="E43986" i="20"/>
  <c r="E43985" i="20"/>
  <c r="E43984" i="20"/>
  <c r="E43983" i="20"/>
  <c r="E43982" i="20"/>
  <c r="E43981" i="20"/>
  <c r="E43980" i="20"/>
  <c r="E43979" i="20"/>
  <c r="E43978" i="20"/>
  <c r="E43977" i="20"/>
  <c r="E43976" i="20"/>
  <c r="E43975" i="20"/>
  <c r="E43974" i="20"/>
  <c r="E43973" i="20"/>
  <c r="E43972" i="20"/>
  <c r="E43971" i="20"/>
  <c r="E43970" i="20"/>
  <c r="E43969" i="20"/>
  <c r="E43968" i="20"/>
  <c r="E43967" i="20"/>
  <c r="E43966" i="20"/>
  <c r="E43965" i="20"/>
  <c r="E43964" i="20"/>
  <c r="E43963" i="20"/>
  <c r="E43962" i="20"/>
  <c r="E43961" i="20"/>
  <c r="E43960" i="20"/>
  <c r="E43959" i="20"/>
  <c r="E43958" i="20"/>
  <c r="E43957" i="20"/>
  <c r="E43956" i="20"/>
  <c r="E43955" i="20"/>
  <c r="E43954" i="20"/>
  <c r="E43953" i="20"/>
  <c r="E43952" i="20"/>
  <c r="E43951" i="20"/>
  <c r="E43950" i="20"/>
  <c r="E43949" i="20"/>
  <c r="E43948" i="20"/>
  <c r="E43947" i="20"/>
  <c r="E43946" i="20"/>
  <c r="E43945" i="20"/>
  <c r="E43944" i="20"/>
  <c r="E43943" i="20"/>
  <c r="E43942" i="20"/>
  <c r="E43941" i="20"/>
  <c r="E43940" i="20"/>
  <c r="E43939" i="20"/>
  <c r="E43938" i="20"/>
  <c r="E43937" i="20"/>
  <c r="E43936" i="20"/>
  <c r="E43935" i="20"/>
  <c r="E43934" i="20"/>
  <c r="E43933" i="20"/>
  <c r="E43932" i="20"/>
  <c r="E43931" i="20"/>
  <c r="E43930" i="20"/>
  <c r="E43929" i="20"/>
  <c r="E43928" i="20"/>
  <c r="E43927" i="20"/>
  <c r="E43926" i="20"/>
  <c r="E43925" i="20"/>
  <c r="E43924" i="20"/>
  <c r="E43923" i="20"/>
  <c r="E43922" i="20"/>
  <c r="E43921" i="20"/>
  <c r="E43920" i="20"/>
  <c r="E43919" i="20"/>
  <c r="E43918" i="20"/>
  <c r="E43917" i="20"/>
  <c r="E43916" i="20"/>
  <c r="E43915" i="20"/>
  <c r="E43914" i="20"/>
  <c r="E43913" i="20"/>
  <c r="E43912" i="20"/>
  <c r="E43911" i="20"/>
  <c r="E43910" i="20"/>
  <c r="E43909" i="20"/>
  <c r="E43908" i="20"/>
  <c r="E43907" i="20"/>
  <c r="E43906" i="20"/>
  <c r="E43905" i="20"/>
  <c r="E43904" i="20"/>
  <c r="E43903" i="20"/>
  <c r="E43902" i="20"/>
  <c r="E43901" i="20"/>
  <c r="E43900" i="20"/>
  <c r="E43899" i="20"/>
  <c r="E43898" i="20"/>
  <c r="E43897" i="20"/>
  <c r="E43896" i="20"/>
  <c r="E43895" i="20"/>
  <c r="E43894" i="20"/>
  <c r="E43893" i="20"/>
  <c r="E43892" i="20"/>
  <c r="E43891" i="20"/>
  <c r="E43890" i="20"/>
  <c r="E43889" i="20"/>
  <c r="E43888" i="20"/>
  <c r="E43887" i="20"/>
  <c r="E43886" i="20"/>
  <c r="E43885" i="20"/>
  <c r="E43884" i="20"/>
  <c r="E43883" i="20"/>
  <c r="E43882" i="20"/>
  <c r="E43881" i="20"/>
  <c r="E43880" i="20"/>
  <c r="E43879" i="20"/>
  <c r="E43878" i="20"/>
  <c r="E43877" i="20"/>
  <c r="E43876" i="20"/>
  <c r="E43875" i="20"/>
  <c r="E43874" i="20"/>
  <c r="E43873" i="20"/>
  <c r="E43872" i="20"/>
  <c r="E43871" i="20"/>
  <c r="E43870" i="20"/>
  <c r="E43869" i="20"/>
  <c r="E43868" i="20"/>
  <c r="E43867" i="20"/>
  <c r="E43866" i="20"/>
  <c r="E43865" i="20"/>
  <c r="E43864" i="20"/>
  <c r="E43863" i="20"/>
  <c r="E43862" i="20"/>
  <c r="E43861" i="20"/>
  <c r="E43860" i="20"/>
  <c r="E43859" i="20"/>
  <c r="E43858" i="20"/>
  <c r="E43857" i="20"/>
  <c r="E43856" i="20"/>
  <c r="E43855" i="20"/>
  <c r="E43854" i="20"/>
  <c r="E43853" i="20"/>
  <c r="E43852" i="20"/>
  <c r="E43851" i="20"/>
  <c r="E43850" i="20"/>
  <c r="E43849" i="20"/>
  <c r="E43848" i="20"/>
  <c r="E43847" i="20"/>
  <c r="E43846" i="20"/>
  <c r="E43845" i="20"/>
  <c r="E43844" i="20"/>
  <c r="E43843" i="20"/>
  <c r="E43842" i="20"/>
  <c r="E43841" i="20"/>
  <c r="E43840" i="20"/>
  <c r="E43839" i="20"/>
  <c r="E43838" i="20"/>
  <c r="E43837" i="20"/>
  <c r="E43836" i="20"/>
  <c r="E43835" i="20"/>
  <c r="E43834" i="20"/>
  <c r="E43833" i="20"/>
  <c r="E43832" i="20"/>
  <c r="E43831" i="20"/>
  <c r="E43830" i="20"/>
  <c r="E43829" i="20"/>
  <c r="E43828" i="20"/>
  <c r="E43827" i="20"/>
  <c r="E43826" i="20"/>
  <c r="E43825" i="20"/>
  <c r="E43824" i="20"/>
  <c r="E43823" i="20"/>
  <c r="E43822" i="20"/>
  <c r="E43821" i="20"/>
  <c r="E43820" i="20"/>
  <c r="E43819" i="20"/>
  <c r="E43818" i="20"/>
  <c r="E43817" i="20"/>
  <c r="E43816" i="20"/>
  <c r="E43815" i="20"/>
  <c r="E43814" i="20"/>
  <c r="E43813" i="20"/>
  <c r="E43812" i="20"/>
  <c r="E43811" i="20"/>
  <c r="E43810" i="20"/>
  <c r="E43809" i="20"/>
  <c r="E43808" i="20"/>
  <c r="E43807" i="20"/>
  <c r="E43806" i="20"/>
  <c r="E43805" i="20"/>
  <c r="E43804" i="20"/>
  <c r="E43803" i="20"/>
  <c r="E43802" i="20"/>
  <c r="E43801" i="20"/>
  <c r="E43800" i="20"/>
  <c r="E43799" i="20"/>
  <c r="E43798" i="20"/>
  <c r="E43797" i="20"/>
  <c r="E43796" i="20"/>
  <c r="E43795" i="20"/>
  <c r="E43794" i="20"/>
  <c r="E43793" i="20"/>
  <c r="E43792" i="20"/>
  <c r="E43791" i="20"/>
  <c r="E43790" i="20"/>
  <c r="E43789" i="20"/>
  <c r="E43788" i="20"/>
  <c r="E43787" i="20"/>
  <c r="E43786" i="20"/>
  <c r="E43785" i="20"/>
  <c r="E43784" i="20"/>
  <c r="E43783" i="20"/>
  <c r="E43782" i="20"/>
  <c r="E43781" i="20"/>
  <c r="E43780" i="20"/>
  <c r="E43779" i="20"/>
  <c r="E43778" i="20"/>
  <c r="E43777" i="20"/>
  <c r="E43776" i="20"/>
  <c r="E43775" i="20"/>
  <c r="E43774" i="20"/>
  <c r="E43773" i="20"/>
  <c r="E43772" i="20"/>
  <c r="E43771" i="20"/>
  <c r="E43770" i="20"/>
  <c r="E43769" i="20"/>
  <c r="E43768" i="20"/>
  <c r="E43767" i="20"/>
  <c r="E43766" i="20"/>
  <c r="E43765" i="20"/>
  <c r="E43764" i="20"/>
  <c r="E43763" i="20"/>
  <c r="E43762" i="20"/>
  <c r="E43761" i="20"/>
  <c r="E43760" i="20"/>
  <c r="E43759" i="20"/>
  <c r="E43758" i="20"/>
  <c r="E43757" i="20"/>
  <c r="E43756" i="20"/>
  <c r="E43755" i="20"/>
  <c r="E43754" i="20"/>
  <c r="E43753" i="20"/>
  <c r="E43752" i="20"/>
  <c r="E43751" i="20"/>
  <c r="E43750" i="20"/>
  <c r="E43749" i="20"/>
  <c r="E43748" i="20"/>
  <c r="E43747" i="20"/>
  <c r="E43746" i="20"/>
  <c r="E43745" i="20"/>
  <c r="E43744" i="20"/>
  <c r="E43743" i="20"/>
  <c r="E43742" i="20"/>
  <c r="E43741" i="20"/>
  <c r="E43740" i="20"/>
  <c r="E43739" i="20"/>
  <c r="E43738" i="20"/>
  <c r="E43737" i="20"/>
  <c r="E43736" i="20"/>
  <c r="E43735" i="20"/>
  <c r="E43734" i="20"/>
  <c r="E43733" i="20"/>
  <c r="E43732" i="20"/>
  <c r="E43731" i="20"/>
  <c r="E43730" i="20"/>
  <c r="E43729" i="20"/>
  <c r="E43728" i="20"/>
  <c r="E43727" i="20"/>
  <c r="E43726" i="20"/>
  <c r="E43725" i="20"/>
  <c r="E43724" i="20"/>
  <c r="E43723" i="20"/>
  <c r="E43722" i="20"/>
  <c r="E43721" i="20"/>
  <c r="E43720" i="20"/>
  <c r="E43719" i="20"/>
  <c r="E43718" i="20"/>
  <c r="E43717" i="20"/>
  <c r="E43716" i="20"/>
  <c r="E43715" i="20"/>
  <c r="E43714" i="20"/>
  <c r="E43713" i="20"/>
  <c r="E43712" i="20"/>
  <c r="E43711" i="20"/>
  <c r="E43710" i="20"/>
  <c r="E43709" i="20"/>
  <c r="E43708" i="20"/>
  <c r="E43707" i="20"/>
  <c r="E43706" i="20"/>
  <c r="E43705" i="20"/>
  <c r="E43704" i="20"/>
  <c r="E43703" i="20"/>
  <c r="E43702" i="20"/>
  <c r="E43701" i="20"/>
  <c r="E43700" i="20"/>
  <c r="E43699" i="20"/>
  <c r="E43698" i="20"/>
  <c r="E43697" i="20"/>
  <c r="E43696" i="20"/>
  <c r="E43695" i="20"/>
  <c r="E43694" i="20"/>
  <c r="E43693" i="20"/>
  <c r="E43692" i="20"/>
  <c r="E43691" i="20"/>
  <c r="E43690" i="20"/>
  <c r="E43689" i="20"/>
  <c r="E43688" i="20"/>
  <c r="E43687" i="20"/>
  <c r="E43686" i="20"/>
  <c r="E43685" i="20"/>
  <c r="E43684" i="20"/>
  <c r="E43683" i="20"/>
  <c r="E43682" i="20"/>
  <c r="E43681" i="20"/>
  <c r="E43680" i="20"/>
  <c r="E43679" i="20"/>
  <c r="E43678" i="20"/>
  <c r="E43677" i="20"/>
  <c r="E43676" i="20"/>
  <c r="E43675" i="20"/>
  <c r="E43674" i="20"/>
  <c r="E43673" i="20"/>
  <c r="E43672" i="20"/>
  <c r="E43671" i="20"/>
  <c r="E43670" i="20"/>
  <c r="E43669" i="20"/>
  <c r="E43668" i="20"/>
  <c r="E43667" i="20"/>
  <c r="E43666" i="20"/>
  <c r="E43665" i="20"/>
  <c r="E43664" i="20"/>
  <c r="E43663" i="20"/>
  <c r="E43662" i="20"/>
  <c r="E43661" i="20"/>
  <c r="E43660" i="20"/>
  <c r="E43659" i="20"/>
  <c r="E43658" i="20"/>
  <c r="E43657" i="20"/>
  <c r="E43656" i="20"/>
  <c r="E43655" i="20"/>
  <c r="E43654" i="20"/>
  <c r="E43653" i="20"/>
  <c r="E43652" i="20"/>
  <c r="E43651" i="20"/>
  <c r="E43650" i="20"/>
  <c r="E43649" i="20"/>
  <c r="E43648" i="20"/>
  <c r="E43647" i="20"/>
  <c r="E43646" i="20"/>
  <c r="E43645" i="20"/>
  <c r="E43644" i="20"/>
  <c r="E43643" i="20"/>
  <c r="E43642" i="20"/>
  <c r="E43641" i="20"/>
  <c r="E43640" i="20"/>
  <c r="E43639" i="20"/>
  <c r="E43638" i="20"/>
  <c r="E43637" i="20"/>
  <c r="E43636" i="20"/>
  <c r="E43635" i="20"/>
  <c r="E43634" i="20"/>
  <c r="E43633" i="20"/>
  <c r="E43632" i="20"/>
  <c r="E43631" i="20"/>
  <c r="E43630" i="20"/>
  <c r="E43629" i="20"/>
  <c r="E43628" i="20"/>
  <c r="E43627" i="20"/>
  <c r="E43626" i="20"/>
  <c r="E43625" i="20"/>
  <c r="E43624" i="20"/>
  <c r="E43623" i="20"/>
  <c r="E43622" i="20"/>
  <c r="E43621" i="20"/>
  <c r="E43620" i="20"/>
  <c r="E43619" i="20"/>
  <c r="E43618" i="20"/>
  <c r="E43617" i="20"/>
  <c r="E43616" i="20"/>
  <c r="E43615" i="20"/>
  <c r="E43614" i="20"/>
  <c r="E43613" i="20"/>
  <c r="E43612" i="20"/>
  <c r="E43611" i="20"/>
  <c r="E43610" i="20"/>
  <c r="E43609" i="20"/>
  <c r="E43608" i="20"/>
  <c r="E43607" i="20"/>
  <c r="E43606" i="20"/>
  <c r="E43605" i="20"/>
  <c r="E43604" i="20"/>
  <c r="E43603" i="20"/>
  <c r="E43602" i="20"/>
  <c r="E43601" i="20"/>
  <c r="E43600" i="20"/>
  <c r="E43599" i="20"/>
  <c r="E43598" i="20"/>
  <c r="E43597" i="20"/>
  <c r="E43596" i="20"/>
  <c r="E43595" i="20"/>
  <c r="E43594" i="20"/>
  <c r="E43593" i="20"/>
  <c r="E43592" i="20"/>
  <c r="E43591" i="20"/>
  <c r="E43590" i="20"/>
  <c r="E43589" i="20"/>
  <c r="E43588" i="20"/>
  <c r="E43587" i="20"/>
  <c r="E43586" i="20"/>
  <c r="E43585" i="20"/>
  <c r="E43584" i="20"/>
  <c r="E43583" i="20"/>
  <c r="E43582" i="20"/>
  <c r="E43581" i="20"/>
  <c r="E43580" i="20"/>
  <c r="E43579" i="20"/>
  <c r="E43578" i="20"/>
  <c r="E43577" i="20"/>
  <c r="E43576" i="20"/>
  <c r="E43575" i="20"/>
  <c r="E43574" i="20"/>
  <c r="E43573" i="20"/>
  <c r="E43572" i="20"/>
  <c r="E43571" i="20"/>
  <c r="E43570" i="20"/>
  <c r="E43569" i="20"/>
  <c r="E43568" i="20"/>
  <c r="E43567" i="20"/>
  <c r="E43566" i="20"/>
  <c r="E43565" i="20"/>
  <c r="E43564" i="20"/>
  <c r="E43563" i="20"/>
  <c r="E43562" i="20"/>
  <c r="E43561" i="20"/>
  <c r="E43560" i="20"/>
  <c r="E43559" i="20"/>
  <c r="E43558" i="20"/>
  <c r="E43557" i="20"/>
  <c r="E43556" i="20"/>
  <c r="E43555" i="20"/>
  <c r="E43554" i="20"/>
  <c r="E43553" i="20"/>
  <c r="E43552" i="20"/>
  <c r="E43551" i="20"/>
  <c r="E43550" i="20"/>
  <c r="E43549" i="20"/>
  <c r="E43548" i="20"/>
  <c r="E43547" i="20"/>
  <c r="E43546" i="20"/>
  <c r="E43545" i="20"/>
  <c r="E43544" i="20"/>
  <c r="E43543" i="20"/>
  <c r="E43542" i="20"/>
  <c r="E43541" i="20"/>
  <c r="E43540" i="20"/>
  <c r="E43539" i="20"/>
  <c r="E43538" i="20"/>
  <c r="E43537" i="20"/>
  <c r="E43536" i="20"/>
  <c r="E43535" i="20"/>
  <c r="E43534" i="20"/>
  <c r="E43533" i="20"/>
  <c r="E43532" i="20"/>
  <c r="E43531" i="20"/>
  <c r="E43530" i="20"/>
  <c r="E43529" i="20"/>
  <c r="E43528" i="20"/>
  <c r="E43527" i="20"/>
  <c r="E43526" i="20"/>
  <c r="E43525" i="20"/>
  <c r="E43524" i="20"/>
  <c r="E43523" i="20"/>
  <c r="E43522" i="20"/>
  <c r="E43521" i="20"/>
  <c r="E43520" i="20"/>
  <c r="E43519" i="20"/>
  <c r="E43518" i="20"/>
  <c r="E43517" i="20"/>
  <c r="E43516" i="20"/>
  <c r="E43515" i="20"/>
  <c r="E43514" i="20"/>
  <c r="E43513" i="20"/>
  <c r="E43512" i="20"/>
  <c r="E43511" i="20"/>
  <c r="E43510" i="20"/>
  <c r="E43509" i="20"/>
  <c r="E43508" i="20"/>
  <c r="E43507" i="20"/>
  <c r="E43506" i="20"/>
  <c r="E43505" i="20"/>
  <c r="E43504" i="20"/>
  <c r="E43503" i="20"/>
  <c r="E43502" i="20"/>
  <c r="E43501" i="20"/>
  <c r="E43500" i="20"/>
  <c r="E43499" i="20"/>
  <c r="E43498" i="20"/>
  <c r="E43497" i="20"/>
  <c r="E43496" i="20"/>
  <c r="E43495" i="20"/>
  <c r="E43494" i="20"/>
  <c r="E43493" i="20"/>
  <c r="E43492" i="20"/>
  <c r="E43491" i="20"/>
  <c r="E43490" i="20"/>
  <c r="E43489" i="20"/>
  <c r="E43488" i="20"/>
  <c r="E43487" i="20"/>
  <c r="E43486" i="20"/>
  <c r="E43485" i="20"/>
  <c r="E43484" i="20"/>
  <c r="E43483" i="20"/>
  <c r="E43482" i="20"/>
  <c r="E43481" i="20"/>
  <c r="E43480" i="20"/>
  <c r="E43479" i="20"/>
  <c r="E43478" i="20"/>
  <c r="E43477" i="20"/>
  <c r="E43476" i="20"/>
  <c r="E43475" i="20"/>
  <c r="E43474" i="20"/>
  <c r="E43473" i="20"/>
  <c r="E43472" i="20"/>
  <c r="E43471" i="20"/>
  <c r="E43470" i="20"/>
  <c r="E43469" i="20"/>
  <c r="E43468" i="20"/>
  <c r="E43467" i="20"/>
  <c r="E43466" i="20"/>
  <c r="E43465" i="20"/>
  <c r="E43464" i="20"/>
  <c r="E43463" i="20"/>
  <c r="E43462" i="20"/>
  <c r="E43461" i="20"/>
  <c r="E43460" i="20"/>
  <c r="E43459" i="20"/>
  <c r="E43458" i="20"/>
  <c r="E43457" i="20"/>
  <c r="E43456" i="20"/>
  <c r="E43455" i="20"/>
  <c r="E43454" i="20"/>
  <c r="E43453" i="20"/>
  <c r="E43452" i="20"/>
  <c r="E43451" i="20"/>
  <c r="E43450" i="20"/>
  <c r="E43449" i="20"/>
  <c r="E43448" i="20"/>
  <c r="E43447" i="20"/>
  <c r="E43446" i="20"/>
  <c r="E43445" i="20"/>
  <c r="E43444" i="20"/>
  <c r="E43443" i="20"/>
  <c r="E43442" i="20"/>
  <c r="E43441" i="20"/>
  <c r="E43440" i="20"/>
  <c r="E43439" i="20"/>
  <c r="E43438" i="20"/>
  <c r="E43437" i="20"/>
  <c r="E43436" i="20"/>
  <c r="E43435" i="20"/>
  <c r="E43434" i="20"/>
  <c r="E43433" i="20"/>
  <c r="E43432" i="20"/>
  <c r="E43431" i="20"/>
  <c r="E43430" i="20"/>
  <c r="E43429" i="20"/>
  <c r="E43428" i="20"/>
  <c r="E43427" i="20"/>
  <c r="E43426" i="20"/>
  <c r="E43425" i="20"/>
  <c r="E43424" i="20"/>
  <c r="E43423" i="20"/>
  <c r="E43422" i="20"/>
  <c r="E43421" i="20"/>
  <c r="E43420" i="20"/>
  <c r="E43419" i="20"/>
  <c r="E43418" i="20"/>
  <c r="E43417" i="20"/>
  <c r="E43416" i="20"/>
  <c r="E43415" i="20"/>
  <c r="E43414" i="20"/>
  <c r="E43413" i="20"/>
  <c r="E43412" i="20"/>
  <c r="E43411" i="20"/>
  <c r="E43410" i="20"/>
  <c r="E43409" i="20"/>
  <c r="E43408" i="20"/>
  <c r="E43407" i="20"/>
  <c r="E43406" i="20"/>
  <c r="E43405" i="20"/>
  <c r="E43404" i="20"/>
  <c r="E43403" i="20"/>
  <c r="E43402" i="20"/>
  <c r="E43401" i="20"/>
  <c r="E43400" i="20"/>
  <c r="E43399" i="20"/>
  <c r="E43398" i="20"/>
  <c r="E43397" i="20"/>
  <c r="E43396" i="20"/>
  <c r="E43395" i="20"/>
  <c r="E43394" i="20"/>
  <c r="E43393" i="20"/>
  <c r="E43392" i="20"/>
  <c r="E43391" i="20"/>
  <c r="E43390" i="20"/>
  <c r="E43389" i="20"/>
  <c r="E43388" i="20"/>
  <c r="E43387" i="20"/>
  <c r="E43386" i="20"/>
  <c r="E43385" i="20"/>
  <c r="E43384" i="20"/>
  <c r="E43383" i="20"/>
  <c r="E43382" i="20"/>
  <c r="E43381" i="20"/>
  <c r="E43380" i="20"/>
  <c r="E43379" i="20"/>
  <c r="E43378" i="20"/>
  <c r="E43377" i="20"/>
  <c r="E43376" i="20"/>
  <c r="E43375" i="20"/>
  <c r="E43374" i="20"/>
  <c r="E43373" i="20"/>
  <c r="E43372" i="20"/>
  <c r="E43371" i="20"/>
  <c r="E43370" i="20"/>
  <c r="E43369" i="20"/>
  <c r="E43368" i="20"/>
  <c r="E43367" i="20"/>
  <c r="E43366" i="20"/>
  <c r="E43365" i="20"/>
  <c r="E43364" i="20"/>
  <c r="E43363" i="20"/>
  <c r="E43362" i="20"/>
  <c r="E43361" i="20"/>
  <c r="E43360" i="20"/>
  <c r="E43359" i="20"/>
  <c r="E43358" i="20"/>
  <c r="E43357" i="20"/>
  <c r="E43356" i="20"/>
  <c r="E43355" i="20"/>
  <c r="E43354" i="20"/>
  <c r="E43353" i="20"/>
  <c r="E43352" i="20"/>
  <c r="E43351" i="20"/>
  <c r="E43350" i="20"/>
  <c r="E43349" i="20"/>
  <c r="E43348" i="20"/>
  <c r="E43347" i="20"/>
  <c r="E43346" i="20"/>
  <c r="E43345" i="20"/>
  <c r="E43344" i="20"/>
  <c r="E43343" i="20"/>
  <c r="E43342" i="20"/>
  <c r="E43341" i="20"/>
  <c r="E43340" i="20"/>
  <c r="E43339" i="20"/>
  <c r="E43338" i="20"/>
  <c r="E43337" i="20"/>
  <c r="E43336" i="20"/>
  <c r="E43335" i="20"/>
  <c r="E43334" i="20"/>
  <c r="E43333" i="20"/>
  <c r="E43332" i="20"/>
  <c r="E43331" i="20"/>
  <c r="E43330" i="20"/>
  <c r="E43329" i="20"/>
  <c r="E43328" i="20"/>
  <c r="E43327" i="20"/>
  <c r="E43326" i="20"/>
  <c r="E43325" i="20"/>
  <c r="E43324" i="20"/>
  <c r="E43323" i="20"/>
  <c r="E43322" i="20"/>
  <c r="E43321" i="20"/>
  <c r="E43320" i="20"/>
  <c r="E43319" i="20"/>
  <c r="E43318" i="20"/>
  <c r="E43317" i="20"/>
  <c r="E43316" i="20"/>
  <c r="E43315" i="20"/>
  <c r="E43314" i="20"/>
  <c r="E43313" i="20"/>
  <c r="E43312" i="20"/>
  <c r="E43311" i="20"/>
  <c r="E43310" i="20"/>
  <c r="E43309" i="20"/>
  <c r="E43308" i="20"/>
  <c r="E43307" i="20"/>
  <c r="E43306" i="20"/>
  <c r="E43305" i="20"/>
  <c r="E43304" i="20"/>
  <c r="E43303" i="20"/>
  <c r="E43302" i="20"/>
  <c r="E43301" i="20"/>
  <c r="E43300" i="20"/>
  <c r="E43299" i="20"/>
  <c r="E43298" i="20"/>
  <c r="E43297" i="20"/>
  <c r="E43296" i="20"/>
  <c r="E43295" i="20"/>
  <c r="E43294" i="20"/>
  <c r="E43293" i="20"/>
  <c r="E43292" i="20"/>
  <c r="E43291" i="20"/>
  <c r="E43290" i="20"/>
  <c r="E43289" i="20"/>
  <c r="E43288" i="20"/>
  <c r="E43287" i="20"/>
  <c r="E43286" i="20"/>
  <c r="E43285" i="20"/>
  <c r="E43284" i="20"/>
  <c r="E43283" i="20"/>
  <c r="E43282" i="20"/>
  <c r="E43281" i="20"/>
  <c r="E43280" i="20"/>
  <c r="E43279" i="20"/>
  <c r="E43278" i="20"/>
  <c r="E43277" i="20"/>
  <c r="E43276" i="20"/>
  <c r="E43275" i="20"/>
  <c r="E43274" i="20"/>
  <c r="E43273" i="20"/>
  <c r="E43272" i="20"/>
  <c r="E43271" i="20"/>
  <c r="E43270" i="20"/>
  <c r="E43269" i="20"/>
  <c r="E43268" i="20"/>
  <c r="E43267" i="20"/>
  <c r="E43266" i="20"/>
  <c r="E43265" i="20"/>
  <c r="E43264" i="20"/>
  <c r="E43263" i="20"/>
  <c r="E43262" i="20"/>
  <c r="E43261" i="20"/>
  <c r="E43260" i="20"/>
  <c r="E43259" i="20"/>
  <c r="E43258" i="20"/>
  <c r="E43257" i="20"/>
  <c r="E43256" i="20"/>
  <c r="E43255" i="20"/>
  <c r="E43254" i="20"/>
  <c r="E43253" i="20"/>
  <c r="E43252" i="20"/>
  <c r="E43251" i="20"/>
  <c r="E43250" i="20"/>
  <c r="E43249" i="20"/>
  <c r="E43248" i="20"/>
  <c r="E43247" i="20"/>
  <c r="E43246" i="20"/>
  <c r="E43245" i="20"/>
  <c r="E43244" i="20"/>
  <c r="E43243" i="20"/>
  <c r="E43242" i="20"/>
  <c r="E43241" i="20"/>
  <c r="E43240" i="20"/>
  <c r="E43239" i="20"/>
  <c r="E43238" i="20"/>
  <c r="E43237" i="20"/>
  <c r="E43236" i="20"/>
  <c r="E43235" i="20"/>
  <c r="E43234" i="20"/>
  <c r="E43233" i="20"/>
  <c r="E43232" i="20"/>
  <c r="E43231" i="20"/>
  <c r="E43230" i="20"/>
  <c r="E43229" i="20"/>
  <c r="E43228" i="20"/>
  <c r="E43227" i="20"/>
  <c r="E43226" i="20"/>
  <c r="E43225" i="20"/>
  <c r="E43224" i="20"/>
  <c r="E43223" i="20"/>
  <c r="E43222" i="20"/>
  <c r="E43221" i="20"/>
  <c r="E43220" i="20"/>
  <c r="E43219" i="20"/>
  <c r="E43218" i="20"/>
  <c r="E43217" i="20"/>
  <c r="E43216" i="20"/>
  <c r="E43215" i="20"/>
  <c r="E43214" i="20"/>
  <c r="E43213" i="20"/>
  <c r="E43212" i="20"/>
  <c r="E43211" i="20"/>
  <c r="E43210" i="20"/>
  <c r="E43209" i="20"/>
  <c r="E43208" i="20"/>
  <c r="E43207" i="20"/>
  <c r="E43206" i="20"/>
  <c r="E43205" i="20"/>
  <c r="E43204" i="20"/>
  <c r="E43203" i="20"/>
  <c r="E43202" i="20"/>
  <c r="E43201" i="20"/>
  <c r="E43200" i="20"/>
  <c r="E43199" i="20"/>
  <c r="E43198" i="20"/>
  <c r="E43197" i="20"/>
  <c r="E43196" i="20"/>
  <c r="E43195" i="20"/>
  <c r="E43194" i="20"/>
  <c r="E43193" i="20"/>
  <c r="E43192" i="20"/>
  <c r="E43191" i="20"/>
  <c r="E43190" i="20"/>
  <c r="E43189" i="20"/>
  <c r="E43188" i="20"/>
  <c r="E43187" i="20"/>
  <c r="E43186" i="20"/>
  <c r="E43185" i="20"/>
  <c r="E43184" i="20"/>
  <c r="E43183" i="20"/>
  <c r="E43182" i="20"/>
  <c r="E43181" i="20"/>
  <c r="E43180" i="20"/>
  <c r="E43179" i="20"/>
  <c r="E43178" i="20"/>
  <c r="E43177" i="20"/>
  <c r="E43176" i="20"/>
  <c r="E43175" i="20"/>
  <c r="E43174" i="20"/>
  <c r="E43173" i="20"/>
  <c r="E43172" i="20"/>
  <c r="E43171" i="20"/>
  <c r="E43170" i="20"/>
  <c r="E43169" i="20"/>
  <c r="E43168" i="20"/>
  <c r="E43167" i="20"/>
  <c r="E43166" i="20"/>
  <c r="E43165" i="20"/>
  <c r="E43164" i="20"/>
  <c r="E43163" i="20"/>
  <c r="E43162" i="20"/>
  <c r="E43161" i="20"/>
  <c r="E43160" i="20"/>
  <c r="E43159" i="20"/>
  <c r="E43158" i="20"/>
  <c r="E43157" i="20"/>
  <c r="E43156" i="20"/>
  <c r="E43155" i="20"/>
  <c r="E43154" i="20"/>
  <c r="E43153" i="20"/>
  <c r="E43152" i="20"/>
  <c r="E43151" i="20"/>
  <c r="E43150" i="20"/>
  <c r="E43149" i="20"/>
  <c r="E43148" i="20"/>
  <c r="E43147" i="20"/>
  <c r="E43146" i="20"/>
  <c r="E43145" i="20"/>
  <c r="E43144" i="20"/>
  <c r="E43143" i="20"/>
  <c r="E43142" i="20"/>
  <c r="E43141" i="20"/>
  <c r="E43140" i="20"/>
  <c r="E43139" i="20"/>
  <c r="E43138" i="20"/>
  <c r="E43137" i="20"/>
  <c r="E43136" i="20"/>
  <c r="E43135" i="20"/>
  <c r="E43134" i="20"/>
  <c r="E43133" i="20"/>
  <c r="E43132" i="20"/>
  <c r="E43131" i="20"/>
  <c r="E43130" i="20"/>
  <c r="E43129" i="20"/>
  <c r="E43128" i="20"/>
  <c r="E43127" i="20"/>
  <c r="E43126" i="20"/>
  <c r="E43125" i="20"/>
  <c r="E43124" i="20"/>
  <c r="E43123" i="20"/>
  <c r="E43122" i="20"/>
  <c r="E43121" i="20"/>
  <c r="E43120" i="20"/>
  <c r="E43119" i="20"/>
  <c r="E43118" i="20"/>
  <c r="E43117" i="20"/>
  <c r="E43116" i="20"/>
  <c r="E43115" i="20"/>
  <c r="E43114" i="20"/>
  <c r="E43113" i="20"/>
  <c r="E43112" i="20"/>
  <c r="E43111" i="20"/>
  <c r="E43110" i="20"/>
  <c r="E43109" i="20"/>
  <c r="E43108" i="20"/>
  <c r="E43107" i="20"/>
  <c r="E43106" i="20"/>
  <c r="E43105" i="20"/>
  <c r="E43104" i="20"/>
  <c r="E43103" i="20"/>
  <c r="E43102" i="20"/>
  <c r="E43101" i="20"/>
  <c r="E43100" i="20"/>
  <c r="E43099" i="20"/>
  <c r="E43098" i="20"/>
  <c r="E43097" i="20"/>
  <c r="E43096" i="20"/>
  <c r="E43095" i="20"/>
  <c r="E43094" i="20"/>
  <c r="E43093" i="20"/>
  <c r="E43092" i="20"/>
  <c r="E43091" i="20"/>
  <c r="E43090" i="20"/>
  <c r="E43089" i="20"/>
  <c r="E43088" i="20"/>
  <c r="E43087" i="20"/>
  <c r="E43086" i="20"/>
  <c r="E43085" i="20"/>
  <c r="E43084" i="20"/>
  <c r="E43083" i="20"/>
  <c r="E43082" i="20"/>
  <c r="E43081" i="20"/>
  <c r="E43080" i="20"/>
  <c r="E43079" i="20"/>
  <c r="E43078" i="20"/>
  <c r="E43077" i="20"/>
  <c r="E43076" i="20"/>
  <c r="E43075" i="20"/>
  <c r="E43074" i="20"/>
  <c r="E43073" i="20"/>
  <c r="E43072" i="20"/>
  <c r="E43071" i="20"/>
  <c r="E43070" i="20"/>
  <c r="E43069" i="20"/>
  <c r="E43068" i="20"/>
  <c r="E43067" i="20"/>
  <c r="E43066" i="20"/>
  <c r="E43065" i="20"/>
  <c r="E43064" i="20"/>
  <c r="E43063" i="20"/>
  <c r="E43062" i="20"/>
  <c r="E43061" i="20"/>
  <c r="E43060" i="20"/>
  <c r="E43059" i="20"/>
  <c r="E43058" i="20"/>
  <c r="E43057" i="20"/>
  <c r="E43056" i="20"/>
  <c r="E43055" i="20"/>
  <c r="E43054" i="20"/>
  <c r="E43053" i="20"/>
  <c r="E43052" i="20"/>
  <c r="E43051" i="20"/>
  <c r="E43050" i="20"/>
  <c r="E43049" i="20"/>
  <c r="E43048" i="20"/>
  <c r="E43047" i="20"/>
  <c r="E43046" i="20"/>
  <c r="E43045" i="20"/>
  <c r="E43044" i="20"/>
  <c r="E43043" i="20"/>
  <c r="E43042" i="20"/>
  <c r="E43041" i="20"/>
  <c r="E43040" i="20"/>
  <c r="E43039" i="20"/>
  <c r="E43038" i="20"/>
  <c r="E43037" i="20"/>
  <c r="E43036" i="20"/>
  <c r="E43035" i="20"/>
  <c r="E43034" i="20"/>
  <c r="E43033" i="20"/>
  <c r="E43032" i="20"/>
  <c r="E43031" i="20"/>
  <c r="E43030" i="20"/>
  <c r="E43029" i="20"/>
  <c r="E43028" i="20"/>
  <c r="E43027" i="20"/>
  <c r="E43026" i="20"/>
  <c r="E43025" i="20"/>
  <c r="E43024" i="20"/>
  <c r="E43023" i="20"/>
  <c r="E43022" i="20"/>
  <c r="E43021" i="20"/>
  <c r="E43020" i="20"/>
  <c r="E43019" i="20"/>
  <c r="E43018" i="20"/>
  <c r="E43017" i="20"/>
  <c r="E43016" i="20"/>
  <c r="E43015" i="20"/>
  <c r="E43014" i="20"/>
  <c r="E43013" i="20"/>
  <c r="E43012" i="20"/>
  <c r="E43011" i="20"/>
  <c r="E43010" i="20"/>
  <c r="E43009" i="20"/>
  <c r="E43008" i="20"/>
  <c r="E43007" i="20"/>
  <c r="E43006" i="20"/>
  <c r="E43005" i="20"/>
  <c r="E43004" i="20"/>
  <c r="E43003" i="20"/>
  <c r="E43002" i="20"/>
  <c r="E43001" i="20"/>
  <c r="E43000" i="20"/>
  <c r="E42999" i="20"/>
  <c r="E42998" i="20"/>
  <c r="E42997" i="20"/>
  <c r="E42996" i="20"/>
  <c r="E42995" i="20"/>
  <c r="E42994" i="20"/>
  <c r="E42993" i="20"/>
  <c r="E42992" i="20"/>
  <c r="E42991" i="20"/>
  <c r="E42990" i="20"/>
  <c r="E42989" i="20"/>
  <c r="E42988" i="20"/>
  <c r="E42987" i="20"/>
  <c r="E42986" i="20"/>
  <c r="E42985" i="20"/>
  <c r="E42984" i="20"/>
  <c r="E42983" i="20"/>
  <c r="E42982" i="20"/>
  <c r="E42981" i="20"/>
  <c r="E42980" i="20"/>
  <c r="E42979" i="20"/>
  <c r="E42978" i="20"/>
  <c r="E42977" i="20"/>
  <c r="E42976" i="20"/>
  <c r="E42975" i="20"/>
  <c r="E42974" i="20"/>
  <c r="E42973" i="20"/>
  <c r="E42972" i="20"/>
  <c r="E42971" i="20"/>
  <c r="E42970" i="20"/>
  <c r="E42969" i="20"/>
  <c r="E42968" i="20"/>
  <c r="E42967" i="20"/>
  <c r="E42966" i="20"/>
  <c r="E42965" i="20"/>
  <c r="E42964" i="20"/>
  <c r="E42963" i="20"/>
  <c r="E42962" i="20"/>
  <c r="E42961" i="20"/>
  <c r="E42960" i="20"/>
  <c r="E42959" i="20"/>
  <c r="E42958" i="20"/>
  <c r="E42957" i="20"/>
  <c r="E42956" i="20"/>
  <c r="E42955" i="20"/>
  <c r="E42954" i="20"/>
  <c r="E42953" i="20"/>
  <c r="E42952" i="20"/>
  <c r="E42951" i="20"/>
  <c r="E42950" i="20"/>
  <c r="E42949" i="20"/>
  <c r="E42948" i="20"/>
  <c r="E42947" i="20"/>
  <c r="E42946" i="20"/>
  <c r="E42945" i="20"/>
  <c r="E42944" i="20"/>
  <c r="E42943" i="20"/>
  <c r="E42942" i="20"/>
  <c r="E42941" i="20"/>
  <c r="E42940" i="20"/>
  <c r="E42939" i="20"/>
  <c r="E42938" i="20"/>
  <c r="E42937" i="20"/>
  <c r="E42936" i="20"/>
  <c r="E42935" i="20"/>
  <c r="E42934" i="20"/>
  <c r="E42933" i="20"/>
  <c r="E42932" i="20"/>
  <c r="E42931" i="20"/>
  <c r="E42930" i="20"/>
  <c r="E42929" i="20"/>
  <c r="E42928" i="20"/>
  <c r="E42927" i="20"/>
  <c r="E42926" i="20"/>
  <c r="E42925" i="20"/>
  <c r="E42924" i="20"/>
  <c r="E42923" i="20"/>
  <c r="E42922" i="20"/>
  <c r="E42921" i="20"/>
  <c r="E42920" i="20"/>
  <c r="E42919" i="20"/>
  <c r="E42918" i="20"/>
  <c r="E42917" i="20"/>
  <c r="E42916" i="20"/>
  <c r="E42915" i="20"/>
  <c r="E42914" i="20"/>
  <c r="E42913" i="20"/>
  <c r="E42912" i="20"/>
  <c r="E42911" i="20"/>
  <c r="E42910" i="20"/>
  <c r="E42909" i="20"/>
  <c r="E42908" i="20"/>
  <c r="E42907" i="20"/>
  <c r="E42906" i="20"/>
  <c r="E42905" i="20"/>
  <c r="E42904" i="20"/>
  <c r="E42903" i="20"/>
  <c r="E42902" i="20"/>
  <c r="E42901" i="20"/>
  <c r="E42900" i="20"/>
  <c r="E42899" i="20"/>
  <c r="E42898" i="20"/>
  <c r="E42897" i="20"/>
  <c r="E42896" i="20"/>
  <c r="E42895" i="20"/>
  <c r="E42894" i="20"/>
  <c r="E42893" i="20"/>
  <c r="E42892" i="20"/>
  <c r="E42891" i="20"/>
  <c r="E42890" i="20"/>
  <c r="E42889" i="20"/>
  <c r="E42888" i="20"/>
  <c r="E42887" i="20"/>
  <c r="E42886" i="20"/>
  <c r="E42885" i="20"/>
  <c r="E42884" i="20"/>
  <c r="E42883" i="20"/>
  <c r="E42882" i="20"/>
  <c r="E42881" i="20"/>
  <c r="E42880" i="20"/>
  <c r="E42879" i="20"/>
  <c r="E42878" i="20"/>
  <c r="E42877" i="20"/>
  <c r="E42876" i="20"/>
  <c r="E42875" i="20"/>
  <c r="E42874" i="20"/>
  <c r="E42873" i="20"/>
  <c r="E42872" i="20"/>
  <c r="E42871" i="20"/>
  <c r="E42870" i="20"/>
  <c r="E42869" i="20"/>
  <c r="E42868" i="20"/>
  <c r="E42867" i="20"/>
  <c r="E42866" i="20"/>
  <c r="E42865" i="20"/>
  <c r="E42864" i="20"/>
  <c r="E42863" i="20"/>
  <c r="E42862" i="20"/>
  <c r="E42861" i="20"/>
  <c r="E42860" i="20"/>
  <c r="E42859" i="20"/>
  <c r="E42858" i="20"/>
  <c r="E42857" i="20"/>
  <c r="E42856" i="20"/>
  <c r="E42855" i="20"/>
  <c r="E42854" i="20"/>
  <c r="E42853" i="20"/>
  <c r="E42852" i="20"/>
  <c r="E42851" i="20"/>
  <c r="E42850" i="20"/>
  <c r="E42849" i="20"/>
  <c r="E42848" i="20"/>
  <c r="E42847" i="20"/>
  <c r="E42846" i="20"/>
  <c r="E42845" i="20"/>
  <c r="E42844" i="20"/>
  <c r="E42843" i="20"/>
  <c r="E42842" i="20"/>
  <c r="E42841" i="20"/>
  <c r="E42840" i="20"/>
  <c r="E42839" i="20"/>
  <c r="E42838" i="20"/>
  <c r="E42837" i="20"/>
  <c r="E42836" i="20"/>
  <c r="E42835" i="20"/>
  <c r="E42834" i="20"/>
  <c r="E42833" i="20"/>
  <c r="E42832" i="20"/>
  <c r="E42831" i="20"/>
  <c r="E42830" i="20"/>
  <c r="E42829" i="20"/>
  <c r="E42828" i="20"/>
  <c r="E42827" i="20"/>
  <c r="E42826" i="20"/>
  <c r="E42825" i="20"/>
  <c r="E42824" i="20"/>
  <c r="E42823" i="20"/>
  <c r="E42822" i="20"/>
  <c r="E42821" i="20"/>
  <c r="E42820" i="20"/>
  <c r="E42819" i="20"/>
  <c r="E42818" i="20"/>
  <c r="E42817" i="20"/>
  <c r="E42816" i="20"/>
  <c r="E42815" i="20"/>
  <c r="E42814" i="20"/>
  <c r="E42813" i="20"/>
  <c r="E42812" i="20"/>
  <c r="E42811" i="20"/>
  <c r="E42810" i="20"/>
  <c r="E42809" i="20"/>
  <c r="E42808" i="20"/>
  <c r="E42807" i="20"/>
  <c r="E42806" i="20"/>
  <c r="E42805" i="20"/>
  <c r="E42804" i="20"/>
  <c r="E42803" i="20"/>
  <c r="E42802" i="20"/>
  <c r="E42801" i="20"/>
  <c r="E42800" i="20"/>
  <c r="E42799" i="20"/>
  <c r="E42798" i="20"/>
  <c r="E42797" i="20"/>
  <c r="E42796" i="20"/>
  <c r="E42795" i="20"/>
  <c r="E42794" i="20"/>
  <c r="E42793" i="20"/>
  <c r="E42792" i="20"/>
  <c r="E42791" i="20"/>
  <c r="E42790" i="20"/>
  <c r="E42789" i="20"/>
  <c r="E42788" i="20"/>
  <c r="E42787" i="20"/>
  <c r="E42786" i="20"/>
  <c r="E42785" i="20"/>
  <c r="E42784" i="20"/>
  <c r="E42783" i="20"/>
  <c r="E42782" i="20"/>
  <c r="E42781" i="20"/>
  <c r="E42780" i="20"/>
  <c r="E42779" i="20"/>
  <c r="E42778" i="20"/>
  <c r="E42777" i="20"/>
  <c r="E42776" i="20"/>
  <c r="E42775" i="20"/>
  <c r="E42774" i="20"/>
  <c r="E42773" i="20"/>
  <c r="E42772" i="20"/>
  <c r="E42771" i="20"/>
  <c r="E42770" i="20"/>
  <c r="E42769" i="20"/>
  <c r="E42768" i="20"/>
  <c r="E42767" i="20"/>
  <c r="E42766" i="20"/>
  <c r="E42765" i="20"/>
  <c r="E42764" i="20"/>
  <c r="E42763" i="20"/>
  <c r="E42762" i="20"/>
  <c r="E42761" i="20"/>
  <c r="E42760" i="20"/>
  <c r="E42759" i="20"/>
  <c r="E42758" i="20"/>
  <c r="E42757" i="20"/>
  <c r="E42756" i="20"/>
  <c r="E42755" i="20"/>
  <c r="E42754" i="20"/>
  <c r="E42753" i="20"/>
  <c r="E42752" i="20"/>
  <c r="E42751" i="20"/>
  <c r="E42750" i="20"/>
  <c r="E42749" i="20"/>
  <c r="E42748" i="20"/>
  <c r="E42747" i="20"/>
  <c r="E42746" i="20"/>
  <c r="E42745" i="20"/>
  <c r="E42744" i="20"/>
  <c r="E42743" i="20"/>
  <c r="E42742" i="20"/>
  <c r="E42741" i="20"/>
  <c r="E42740" i="20"/>
  <c r="E42739" i="20"/>
  <c r="E42738" i="20"/>
  <c r="E42737" i="20"/>
  <c r="E42736" i="20"/>
  <c r="E42735" i="20"/>
  <c r="E42734" i="20"/>
  <c r="E42733" i="20"/>
  <c r="E42732" i="20"/>
  <c r="E42731" i="20"/>
  <c r="E42730" i="20"/>
  <c r="E42729" i="20"/>
  <c r="E42728" i="20"/>
  <c r="E42727" i="20"/>
  <c r="E42726" i="20"/>
  <c r="E42725" i="20"/>
  <c r="E42724" i="20"/>
  <c r="E42723" i="20"/>
  <c r="E42722" i="20"/>
  <c r="E42721" i="20"/>
  <c r="E42720" i="20"/>
  <c r="E42719" i="20"/>
  <c r="E42718" i="20"/>
  <c r="E42717" i="20"/>
  <c r="E42716" i="20"/>
  <c r="E42715" i="20"/>
  <c r="E42714" i="20"/>
  <c r="E42713" i="20"/>
  <c r="E42712" i="20"/>
  <c r="E42711" i="20"/>
  <c r="E42710" i="20"/>
  <c r="E42709" i="20"/>
  <c r="E42708" i="20"/>
  <c r="E42707" i="20"/>
  <c r="E42706" i="20"/>
  <c r="E42705" i="20"/>
  <c r="E42704" i="20"/>
  <c r="E42703" i="20"/>
  <c r="E42702" i="20"/>
  <c r="E42701" i="20"/>
  <c r="E42700" i="20"/>
  <c r="E42699" i="20"/>
  <c r="E42698" i="20"/>
  <c r="E42697" i="20"/>
  <c r="E42696" i="20"/>
  <c r="E42695" i="20"/>
  <c r="E42694" i="20"/>
  <c r="E42693" i="20"/>
  <c r="E42692" i="20"/>
  <c r="E42691" i="20"/>
  <c r="E42690" i="20"/>
  <c r="E42689" i="20"/>
  <c r="E42688" i="20"/>
  <c r="E42687" i="20"/>
  <c r="E42686" i="20"/>
  <c r="E42685" i="20"/>
  <c r="E42684" i="20"/>
  <c r="E42683" i="20"/>
  <c r="E42682" i="20"/>
  <c r="E42681" i="20"/>
  <c r="E42680" i="20"/>
  <c r="E42679" i="20"/>
  <c r="E42678" i="20"/>
  <c r="E42677" i="20"/>
  <c r="E42676" i="20"/>
  <c r="E42675" i="20"/>
  <c r="E42674" i="20"/>
  <c r="E42673" i="20"/>
  <c r="E42672" i="20"/>
  <c r="E42671" i="20"/>
  <c r="E42670" i="20"/>
  <c r="E42669" i="20"/>
  <c r="E42668" i="20"/>
  <c r="E42667" i="20"/>
  <c r="E42666" i="20"/>
  <c r="E42665" i="20"/>
  <c r="E42664" i="20"/>
  <c r="E42663" i="20"/>
  <c r="E42662" i="20"/>
  <c r="E42661" i="20"/>
  <c r="E42660" i="20"/>
  <c r="E42659" i="20"/>
  <c r="E42658" i="20"/>
  <c r="E42657" i="20"/>
  <c r="E42656" i="20"/>
  <c r="E42655" i="20"/>
  <c r="E42654" i="20"/>
  <c r="E42653" i="20"/>
  <c r="E42652" i="20"/>
  <c r="E42651" i="20"/>
  <c r="E42650" i="20"/>
  <c r="E42649" i="20"/>
  <c r="E42648" i="20"/>
  <c r="E42647" i="20"/>
  <c r="E42646" i="20"/>
  <c r="E42645" i="20"/>
  <c r="E42644" i="20"/>
  <c r="E42643" i="20"/>
  <c r="E42642" i="20"/>
  <c r="E42641" i="20"/>
  <c r="E42640" i="20"/>
  <c r="E42639" i="20"/>
  <c r="E42638" i="20"/>
  <c r="E42637" i="20"/>
  <c r="E42636" i="20"/>
  <c r="E42635" i="20"/>
  <c r="E42634" i="20"/>
  <c r="E42633" i="20"/>
  <c r="E42632" i="20"/>
  <c r="E42631" i="20"/>
  <c r="E42630" i="20"/>
  <c r="E42629" i="20"/>
  <c r="E42628" i="20"/>
  <c r="E42627" i="20"/>
  <c r="E42626" i="20"/>
  <c r="E42625" i="20"/>
  <c r="E42624" i="20"/>
  <c r="E42623" i="20"/>
  <c r="E42622" i="20"/>
  <c r="E42621" i="20"/>
  <c r="E42620" i="20"/>
  <c r="E42619" i="20"/>
  <c r="E42618" i="20"/>
  <c r="E42617" i="20"/>
  <c r="E42616" i="20"/>
  <c r="E42615" i="20"/>
  <c r="E42614" i="20"/>
  <c r="E42613" i="20"/>
  <c r="E42612" i="20"/>
  <c r="E42611" i="20"/>
  <c r="E42610" i="20"/>
  <c r="E42609" i="20"/>
  <c r="E42608" i="20"/>
  <c r="E42607" i="20"/>
  <c r="E42606" i="20"/>
  <c r="E42605" i="20"/>
  <c r="E42604" i="20"/>
  <c r="E42603" i="20"/>
  <c r="E42602" i="20"/>
  <c r="E42601" i="20"/>
  <c r="E42600" i="20"/>
  <c r="E42599" i="20"/>
  <c r="E42598" i="20"/>
  <c r="E42597" i="20"/>
  <c r="E42596" i="20"/>
  <c r="E42595" i="20"/>
  <c r="E42594" i="20"/>
  <c r="E42593" i="20"/>
  <c r="E42592" i="20"/>
  <c r="E42591" i="20"/>
  <c r="E42590" i="20"/>
  <c r="E42589" i="20"/>
  <c r="E42588" i="20"/>
  <c r="E42587" i="20"/>
  <c r="E42586" i="20"/>
  <c r="E42585" i="20"/>
  <c r="E42584" i="20"/>
  <c r="E42583" i="20"/>
  <c r="E42582" i="20"/>
  <c r="E42581" i="20"/>
  <c r="E42580" i="20"/>
  <c r="E42579" i="20"/>
  <c r="E42578" i="20"/>
  <c r="E42577" i="20"/>
  <c r="E42576" i="20"/>
  <c r="E42575" i="20"/>
  <c r="E42574" i="20"/>
  <c r="E42573" i="20"/>
  <c r="E42572" i="20"/>
  <c r="E42571" i="20"/>
  <c r="E42570" i="20"/>
  <c r="E42569" i="20"/>
  <c r="E42568" i="20"/>
  <c r="E42567" i="20"/>
  <c r="E42566" i="20"/>
  <c r="E42565" i="20"/>
  <c r="E42564" i="20"/>
  <c r="E42563" i="20"/>
  <c r="E42562" i="20"/>
  <c r="E42561" i="20"/>
  <c r="E42560" i="20"/>
  <c r="E42559" i="20"/>
  <c r="E42558" i="20"/>
  <c r="E42557" i="20"/>
  <c r="E42556" i="20"/>
  <c r="E42555" i="20"/>
  <c r="E42554" i="20"/>
  <c r="E42553" i="20"/>
  <c r="E42552" i="20"/>
  <c r="E42551" i="20"/>
  <c r="E42550" i="20"/>
  <c r="E42549" i="20"/>
  <c r="E42548" i="20"/>
  <c r="E42547" i="20"/>
  <c r="E42546" i="20"/>
  <c r="E42545" i="20"/>
  <c r="E42544" i="20"/>
  <c r="E42543" i="20"/>
  <c r="E42542" i="20"/>
  <c r="E42541" i="20"/>
  <c r="E42540" i="20"/>
  <c r="E42539" i="20"/>
  <c r="E42538" i="20"/>
  <c r="E42537" i="20"/>
  <c r="E42536" i="20"/>
  <c r="E42535" i="20"/>
  <c r="E42534" i="20"/>
  <c r="E42533" i="20"/>
  <c r="E42532" i="20"/>
  <c r="E42531" i="20"/>
  <c r="E42530" i="20"/>
  <c r="E42529" i="20"/>
  <c r="E42528" i="20"/>
  <c r="E42527" i="20"/>
  <c r="E42526" i="20"/>
  <c r="E42525" i="20"/>
  <c r="E42524" i="20"/>
  <c r="E42523" i="20"/>
  <c r="E42522" i="20"/>
  <c r="E42521" i="20"/>
  <c r="E42520" i="20"/>
  <c r="E42519" i="20"/>
  <c r="E42518" i="20"/>
  <c r="E42517" i="20"/>
  <c r="E42516" i="20"/>
  <c r="E42515" i="20"/>
  <c r="E42514" i="20"/>
  <c r="E42513" i="20"/>
  <c r="E42512" i="20"/>
  <c r="E42511" i="20"/>
  <c r="E42510" i="20"/>
  <c r="E42509" i="20"/>
  <c r="E42508" i="20"/>
  <c r="E42507" i="20"/>
  <c r="E42506" i="20"/>
  <c r="E42505" i="20"/>
  <c r="E42504" i="20"/>
  <c r="E42503" i="20"/>
  <c r="E42502" i="20"/>
  <c r="E42501" i="20"/>
  <c r="E42500" i="20"/>
  <c r="E42499" i="20"/>
  <c r="E42498" i="20"/>
  <c r="E42497" i="20"/>
  <c r="E42496" i="20"/>
  <c r="E42495" i="20"/>
  <c r="E42494" i="20"/>
  <c r="E42493" i="20"/>
  <c r="E42492" i="20"/>
  <c r="E42491" i="20"/>
  <c r="E42490" i="20"/>
  <c r="E42489" i="20"/>
  <c r="E42488" i="20"/>
  <c r="E42487" i="20"/>
  <c r="E42486" i="20"/>
  <c r="E42485" i="20"/>
  <c r="E42484" i="20"/>
  <c r="E42483" i="20"/>
  <c r="E42482" i="20"/>
  <c r="E42481" i="20"/>
  <c r="E42480" i="20"/>
  <c r="E42479" i="20"/>
  <c r="E42478" i="20"/>
  <c r="E42477" i="20"/>
  <c r="E42476" i="20"/>
  <c r="E42475" i="20"/>
  <c r="E42474" i="20"/>
  <c r="E42473" i="20"/>
  <c r="E42472" i="20"/>
  <c r="E42471" i="20"/>
  <c r="E42470" i="20"/>
  <c r="E42469" i="20"/>
  <c r="E42468" i="20"/>
  <c r="E42467" i="20"/>
  <c r="E42466" i="20"/>
  <c r="E42465" i="20"/>
  <c r="E42464" i="20"/>
  <c r="E42463" i="20"/>
  <c r="E42462" i="20"/>
  <c r="E42461" i="20"/>
  <c r="E42460" i="20"/>
  <c r="E42459" i="20"/>
  <c r="E42458" i="20"/>
  <c r="E42457" i="20"/>
  <c r="E42456" i="20"/>
  <c r="E42455" i="20"/>
  <c r="E42454" i="20"/>
  <c r="E42453" i="20"/>
  <c r="E42452" i="20"/>
  <c r="E42451" i="20"/>
  <c r="E42450" i="20"/>
  <c r="E42449" i="20"/>
  <c r="E42448" i="20"/>
  <c r="E42447" i="20"/>
  <c r="E42446" i="20"/>
  <c r="E42445" i="20"/>
  <c r="E42444" i="20"/>
  <c r="E42443" i="20"/>
  <c r="E42442" i="20"/>
  <c r="E42441" i="20"/>
  <c r="E42440" i="20"/>
  <c r="E42439" i="20"/>
  <c r="E42438" i="20"/>
  <c r="E42437" i="20"/>
  <c r="E42436" i="20"/>
  <c r="E42435" i="20"/>
  <c r="E42434" i="20"/>
  <c r="E42433" i="20"/>
  <c r="E42432" i="20"/>
  <c r="E42431" i="20"/>
  <c r="E42430" i="20"/>
  <c r="E42429" i="20"/>
  <c r="E42428" i="20"/>
  <c r="E42427" i="20"/>
  <c r="E42426" i="20"/>
  <c r="E42425" i="20"/>
  <c r="E42424" i="20"/>
  <c r="E42423" i="20"/>
  <c r="E42422" i="20"/>
  <c r="E42421" i="20"/>
  <c r="E42420" i="20"/>
  <c r="E42419" i="20"/>
  <c r="E42418" i="20"/>
  <c r="E42417" i="20"/>
  <c r="E42416" i="20"/>
  <c r="E42415" i="20"/>
  <c r="E42414" i="20"/>
  <c r="E42413" i="20"/>
  <c r="E42412" i="20"/>
  <c r="E42411" i="20"/>
  <c r="E42410" i="20"/>
  <c r="E42409" i="20"/>
  <c r="E42408" i="20"/>
  <c r="E42407" i="20"/>
  <c r="E42406" i="20"/>
  <c r="E42405" i="20"/>
  <c r="E42404" i="20"/>
  <c r="E42403" i="20"/>
  <c r="E42402" i="20"/>
  <c r="E42401" i="20"/>
  <c r="E42400" i="20"/>
  <c r="E42399" i="20"/>
  <c r="E42398" i="20"/>
  <c r="E42397" i="20"/>
  <c r="E42396" i="20"/>
  <c r="E42395" i="20"/>
  <c r="E42394" i="20"/>
  <c r="E42393" i="20"/>
  <c r="E42392" i="20"/>
  <c r="E42391" i="20"/>
  <c r="E42390" i="20"/>
  <c r="E42389" i="20"/>
  <c r="E42388" i="20"/>
  <c r="E42387" i="20"/>
  <c r="E42386" i="20"/>
  <c r="E42385" i="20"/>
  <c r="E42384" i="20"/>
  <c r="E42383" i="20"/>
  <c r="E42382" i="20"/>
  <c r="E42381" i="20"/>
  <c r="E42380" i="20"/>
  <c r="E42379" i="20"/>
  <c r="E42378" i="20"/>
  <c r="E42377" i="20"/>
  <c r="E42376" i="20"/>
  <c r="E42375" i="20"/>
  <c r="E42374" i="20"/>
  <c r="E42373" i="20"/>
  <c r="E42372" i="20"/>
  <c r="E42371" i="20"/>
  <c r="E42370" i="20"/>
  <c r="E42369" i="20"/>
  <c r="E42368" i="20"/>
  <c r="E42367" i="20"/>
  <c r="E42366" i="20"/>
  <c r="E42365" i="20"/>
  <c r="E42364" i="20"/>
  <c r="E42363" i="20"/>
  <c r="E42362" i="20"/>
  <c r="E42361" i="20"/>
  <c r="E42360" i="20"/>
  <c r="E42359" i="20"/>
  <c r="E42358" i="20"/>
  <c r="E42357" i="20"/>
  <c r="E42356" i="20"/>
  <c r="E42355" i="20"/>
  <c r="E42354" i="20"/>
  <c r="E42353" i="20"/>
  <c r="E42352" i="20"/>
  <c r="E42351" i="20"/>
  <c r="E42350" i="20"/>
  <c r="E42349" i="20"/>
  <c r="E42348" i="20"/>
  <c r="E42347" i="20"/>
  <c r="E42346" i="20"/>
  <c r="E42345" i="20"/>
  <c r="E42344" i="20"/>
  <c r="E42343" i="20"/>
  <c r="E42342" i="20"/>
  <c r="E42341" i="20"/>
  <c r="E42340" i="20"/>
  <c r="E42339" i="20"/>
  <c r="E42338" i="20"/>
  <c r="E42337" i="20"/>
  <c r="E42336" i="20"/>
  <c r="E42335" i="20"/>
  <c r="E42334" i="20"/>
  <c r="E42333" i="20"/>
  <c r="E42332" i="20"/>
  <c r="E42331" i="20"/>
  <c r="E42330" i="20"/>
  <c r="E42329" i="20"/>
  <c r="E42328" i="20"/>
  <c r="E42327" i="20"/>
  <c r="E42326" i="20"/>
  <c r="E42325" i="20"/>
  <c r="E42324" i="20"/>
  <c r="E42323" i="20"/>
  <c r="E42322" i="20"/>
  <c r="E42321" i="20"/>
  <c r="E42320" i="20"/>
  <c r="E42319" i="20"/>
  <c r="E42318" i="20"/>
  <c r="E42317" i="20"/>
  <c r="E42316" i="20"/>
  <c r="E42315" i="20"/>
  <c r="E42314" i="20"/>
  <c r="E42313" i="20"/>
  <c r="E42312" i="20"/>
  <c r="E42311" i="20"/>
  <c r="E42310" i="20"/>
  <c r="E42309" i="20"/>
  <c r="E42308" i="20"/>
  <c r="E42307" i="20"/>
  <c r="E42306" i="20"/>
  <c r="E42305" i="20"/>
  <c r="E42304" i="20"/>
  <c r="E42303" i="20"/>
  <c r="E42302" i="20"/>
  <c r="E42301" i="20"/>
  <c r="E42300" i="20"/>
  <c r="E42299" i="20"/>
  <c r="E42298" i="20"/>
  <c r="E42297" i="20"/>
  <c r="E42296" i="20"/>
  <c r="E42295" i="20"/>
  <c r="E42294" i="20"/>
  <c r="E42293" i="20"/>
  <c r="E42292" i="20"/>
  <c r="E42291" i="20"/>
  <c r="E42290" i="20"/>
  <c r="E42289" i="20"/>
  <c r="E42288" i="20"/>
  <c r="E42287" i="20"/>
  <c r="E42286" i="20"/>
  <c r="E42285" i="20"/>
  <c r="E42284" i="20"/>
  <c r="E42283" i="20"/>
  <c r="E42282" i="20"/>
  <c r="E42281" i="20"/>
  <c r="E42280" i="20"/>
  <c r="E42279" i="20"/>
  <c r="E42278" i="20"/>
  <c r="E42277" i="20"/>
  <c r="E42276" i="20"/>
  <c r="E42275" i="20"/>
  <c r="E42274" i="20"/>
  <c r="E42273" i="20"/>
  <c r="E42272" i="20"/>
  <c r="E42271" i="20"/>
  <c r="E42270" i="20"/>
  <c r="E42269" i="20"/>
  <c r="E42268" i="20"/>
  <c r="E42267" i="20"/>
  <c r="E42266" i="20"/>
  <c r="E42265" i="20"/>
  <c r="E42264" i="20"/>
  <c r="E42263" i="20"/>
  <c r="E42262" i="20"/>
  <c r="E42261" i="20"/>
  <c r="E42260" i="20"/>
  <c r="E42259" i="20"/>
  <c r="E42258" i="20"/>
  <c r="E42257" i="20"/>
  <c r="E42256" i="20"/>
  <c r="E42255" i="20"/>
  <c r="E42254" i="20"/>
  <c r="E42253" i="20"/>
  <c r="E42252" i="20"/>
  <c r="E42251" i="20"/>
  <c r="E42250" i="20"/>
  <c r="E42249" i="20"/>
  <c r="E42248" i="20"/>
  <c r="E42247" i="20"/>
  <c r="E42246" i="20"/>
  <c r="E42245" i="20"/>
  <c r="E42244" i="20"/>
  <c r="E42243" i="20"/>
  <c r="E42242" i="20"/>
  <c r="E42241" i="20"/>
  <c r="E42240" i="20"/>
  <c r="E42239" i="20"/>
  <c r="E42238" i="20"/>
  <c r="E42237" i="20"/>
  <c r="E42236" i="20"/>
  <c r="E42235" i="20"/>
  <c r="E42234" i="20"/>
  <c r="E42233" i="20"/>
  <c r="E42232" i="20"/>
  <c r="E42231" i="20"/>
  <c r="E42230" i="20"/>
  <c r="E42229" i="20"/>
  <c r="E42228" i="20"/>
  <c r="E42227" i="20"/>
  <c r="E42226" i="20"/>
  <c r="E42225" i="20"/>
  <c r="E42224" i="20"/>
  <c r="E42223" i="20"/>
  <c r="E42222" i="20"/>
  <c r="E42221" i="20"/>
  <c r="E42220" i="20"/>
  <c r="E42219" i="20"/>
  <c r="E42218" i="20"/>
  <c r="E42217" i="20"/>
  <c r="E42216" i="20"/>
  <c r="E42215" i="20"/>
  <c r="E42214" i="20"/>
  <c r="E42213" i="20"/>
  <c r="E42212" i="20"/>
  <c r="E42211" i="20"/>
  <c r="E42210" i="20"/>
  <c r="E42209" i="20"/>
  <c r="E42208" i="20"/>
  <c r="E42207" i="20"/>
  <c r="E42206" i="20"/>
  <c r="E42205" i="20"/>
  <c r="E42204" i="20"/>
  <c r="E42203" i="20"/>
  <c r="E42202" i="20"/>
  <c r="E42201" i="20"/>
  <c r="E42200" i="20"/>
  <c r="E42199" i="20"/>
  <c r="E42198" i="20"/>
  <c r="E42197" i="20"/>
  <c r="E42196" i="20"/>
  <c r="E42195" i="20"/>
  <c r="E42194" i="20"/>
  <c r="E42193" i="20"/>
  <c r="E42192" i="20"/>
  <c r="E42191" i="20"/>
  <c r="E42190" i="20"/>
  <c r="E42189" i="20"/>
  <c r="E42188" i="20"/>
  <c r="E42187" i="20"/>
  <c r="E42186" i="20"/>
  <c r="E42185" i="20"/>
  <c r="E42184" i="20"/>
  <c r="E42183" i="20"/>
  <c r="E42182" i="20"/>
  <c r="E42181" i="20"/>
  <c r="E42180" i="20"/>
  <c r="E42179" i="20"/>
  <c r="E42178" i="20"/>
  <c r="E42177" i="20"/>
  <c r="E42176" i="20"/>
  <c r="E42175" i="20"/>
  <c r="E42174" i="20"/>
  <c r="E42173" i="20"/>
  <c r="E42172" i="20"/>
  <c r="E42171" i="20"/>
  <c r="E42170" i="20"/>
  <c r="E42169" i="20"/>
  <c r="E42168" i="20"/>
  <c r="E42167" i="20"/>
  <c r="E42166" i="20"/>
  <c r="E42165" i="20"/>
  <c r="E42164" i="20"/>
  <c r="E42163" i="20"/>
  <c r="E42162" i="20"/>
  <c r="E42161" i="20"/>
  <c r="E42160" i="20"/>
  <c r="E42159" i="20"/>
  <c r="E42158" i="20"/>
  <c r="E42157" i="20"/>
  <c r="E42156" i="20"/>
  <c r="E42155" i="20"/>
  <c r="E42154" i="20"/>
  <c r="E42153" i="20"/>
  <c r="E42152" i="20"/>
  <c r="E42151" i="20"/>
  <c r="E42150" i="20"/>
  <c r="E42149" i="20"/>
  <c r="E42148" i="20"/>
  <c r="E42147" i="20"/>
  <c r="E42146" i="20"/>
  <c r="E42145" i="20"/>
  <c r="E42144" i="20"/>
  <c r="E42143" i="20"/>
  <c r="E42142" i="20"/>
  <c r="E42141" i="20"/>
  <c r="E42140" i="20"/>
  <c r="E42139" i="20"/>
  <c r="E42138" i="20"/>
  <c r="E42137" i="20"/>
  <c r="E42136" i="20"/>
  <c r="E42135" i="20"/>
  <c r="E42134" i="20"/>
  <c r="E42133" i="20"/>
  <c r="E42132" i="20"/>
  <c r="E42131" i="20"/>
  <c r="E42130" i="20"/>
  <c r="E42129" i="20"/>
  <c r="E42128" i="20"/>
  <c r="E42127" i="20"/>
  <c r="E42126" i="20"/>
  <c r="E42125" i="20"/>
  <c r="E42124" i="20"/>
  <c r="E42123" i="20"/>
  <c r="E42122" i="20"/>
  <c r="E42121" i="20"/>
  <c r="E42120" i="20"/>
  <c r="E42119" i="20"/>
  <c r="E42118" i="20"/>
  <c r="E42117" i="20"/>
  <c r="E42116" i="20"/>
  <c r="E42115" i="20"/>
  <c r="E42114" i="20"/>
  <c r="E42113" i="20"/>
  <c r="E42112" i="20"/>
  <c r="E42111" i="20"/>
  <c r="E42110" i="20"/>
  <c r="E42109" i="20"/>
  <c r="E42108" i="20"/>
  <c r="E42107" i="20"/>
  <c r="E42106" i="20"/>
  <c r="E42105" i="20"/>
  <c r="E42104" i="20"/>
  <c r="E42103" i="20"/>
  <c r="E42102" i="20"/>
  <c r="E42101" i="20"/>
  <c r="E42100" i="20"/>
  <c r="E42099" i="20"/>
  <c r="E42098" i="20"/>
  <c r="E42097" i="20"/>
  <c r="E42096" i="20"/>
  <c r="E42095" i="20"/>
  <c r="E42094" i="20"/>
  <c r="E42093" i="20"/>
  <c r="E42092" i="20"/>
  <c r="E42091" i="20"/>
  <c r="E42090" i="20"/>
  <c r="E42089" i="20"/>
  <c r="E42088" i="20"/>
  <c r="E42087" i="20"/>
  <c r="E42086" i="20"/>
  <c r="E42085" i="20"/>
  <c r="E42084" i="20"/>
  <c r="E42083" i="20"/>
  <c r="E42082" i="20"/>
  <c r="E42081" i="20"/>
  <c r="E42080" i="20"/>
  <c r="E42079" i="20"/>
  <c r="E42078" i="20"/>
  <c r="E42077" i="20"/>
  <c r="E42076" i="20"/>
  <c r="E42075" i="20"/>
  <c r="E42074" i="20"/>
  <c r="E42073" i="20"/>
  <c r="E42072" i="20"/>
  <c r="E42071" i="20"/>
  <c r="E42070" i="20"/>
  <c r="E42069" i="20"/>
  <c r="E42068" i="20"/>
  <c r="E42067" i="20"/>
  <c r="E42066" i="20"/>
  <c r="E42065" i="20"/>
  <c r="E42064" i="20"/>
  <c r="E42063" i="20"/>
  <c r="E42062" i="20"/>
  <c r="E42061" i="20"/>
  <c r="E42060" i="20"/>
  <c r="E42059" i="20"/>
  <c r="E42058" i="20"/>
  <c r="E42057" i="20"/>
  <c r="E42056" i="20"/>
  <c r="E42055" i="20"/>
  <c r="E42054" i="20"/>
  <c r="E42053" i="20"/>
  <c r="E42052" i="20"/>
  <c r="E42051" i="20"/>
  <c r="E42050" i="20"/>
  <c r="E42049" i="20"/>
  <c r="E42048" i="20"/>
  <c r="E42047" i="20"/>
  <c r="E42046" i="20"/>
  <c r="E42045" i="20"/>
  <c r="E42044" i="20"/>
  <c r="E42043" i="20"/>
  <c r="E42042" i="20"/>
  <c r="E42041" i="20"/>
  <c r="E42040" i="20"/>
  <c r="E42039" i="20"/>
  <c r="E42038" i="20"/>
  <c r="E42037" i="20"/>
  <c r="E42036" i="20"/>
  <c r="E42035" i="20"/>
  <c r="E42034" i="20"/>
  <c r="E42033" i="20"/>
  <c r="E42032" i="20"/>
  <c r="E42031" i="20"/>
  <c r="E42030" i="20"/>
  <c r="E42029" i="20"/>
  <c r="E42028" i="20"/>
  <c r="E42027" i="20"/>
  <c r="E42026" i="20"/>
  <c r="E42025" i="20"/>
  <c r="E42024" i="20"/>
  <c r="E42023" i="20"/>
  <c r="E42022" i="20"/>
  <c r="E42021" i="20"/>
  <c r="E42020" i="20"/>
  <c r="E42019" i="20"/>
  <c r="E42018" i="20"/>
  <c r="E42017" i="20"/>
  <c r="E42016" i="20"/>
  <c r="E42015" i="20"/>
  <c r="E42014" i="20"/>
  <c r="E42013" i="20"/>
  <c r="E42012" i="20"/>
  <c r="E42011" i="20"/>
  <c r="E42010" i="20"/>
  <c r="E42009" i="20"/>
  <c r="E42008" i="20"/>
  <c r="E42007" i="20"/>
  <c r="E42006" i="20"/>
  <c r="E42005" i="20"/>
  <c r="E42004" i="20"/>
  <c r="E42003" i="20"/>
  <c r="E42002" i="20"/>
  <c r="E42001" i="20"/>
  <c r="E42000" i="20"/>
  <c r="E41999" i="20"/>
  <c r="E41998" i="20"/>
  <c r="E41997" i="20"/>
  <c r="E41996" i="20"/>
  <c r="E41995" i="20"/>
  <c r="E41994" i="20"/>
  <c r="E41993" i="20"/>
  <c r="E41992" i="20"/>
  <c r="E41991" i="20"/>
  <c r="E41990" i="20"/>
  <c r="E41989" i="20"/>
  <c r="E41988" i="20"/>
  <c r="E41987" i="20"/>
  <c r="E41986" i="20"/>
  <c r="E41985" i="20"/>
  <c r="E41984" i="20"/>
  <c r="E41983" i="20"/>
  <c r="E41982" i="20"/>
  <c r="E41981" i="20"/>
  <c r="E41980" i="20"/>
  <c r="E41979" i="20"/>
  <c r="E41978" i="20"/>
  <c r="E41977" i="20"/>
  <c r="E41976" i="20"/>
  <c r="E41975" i="20"/>
  <c r="E41974" i="20"/>
  <c r="E41973" i="20"/>
  <c r="E41972" i="20"/>
  <c r="E41971" i="20"/>
  <c r="E41970" i="20"/>
  <c r="E41969" i="20"/>
  <c r="E41968" i="20"/>
  <c r="E41967" i="20"/>
  <c r="E41966" i="20"/>
  <c r="E41965" i="20"/>
  <c r="E41964" i="20"/>
  <c r="E41963" i="20"/>
  <c r="E41962" i="20"/>
  <c r="E41961" i="20"/>
  <c r="E41960" i="20"/>
  <c r="E41959" i="20"/>
  <c r="E41958" i="20"/>
  <c r="E41957" i="20"/>
  <c r="E41956" i="20"/>
  <c r="E41955" i="20"/>
  <c r="E41954" i="20"/>
  <c r="E41953" i="20"/>
  <c r="E41952" i="20"/>
  <c r="E41951" i="20"/>
  <c r="E41950" i="20"/>
  <c r="E41949" i="20"/>
  <c r="E41948" i="20"/>
  <c r="E41947" i="20"/>
  <c r="E41946" i="20"/>
  <c r="E41945" i="20"/>
  <c r="E41944" i="20"/>
  <c r="E41943" i="20"/>
  <c r="E41942" i="20"/>
  <c r="E41941" i="20"/>
  <c r="E41940" i="20"/>
  <c r="E41939" i="20"/>
  <c r="E41938" i="20"/>
  <c r="E41937" i="20"/>
  <c r="E41936" i="20"/>
  <c r="E41935" i="20"/>
  <c r="E41934" i="20"/>
  <c r="E41933" i="20"/>
  <c r="E41932" i="20"/>
  <c r="E41931" i="20"/>
  <c r="E41930" i="20"/>
  <c r="E41929" i="20"/>
  <c r="E41928" i="20"/>
  <c r="E41927" i="20"/>
  <c r="E41926" i="20"/>
  <c r="E41925" i="20"/>
  <c r="E41924" i="20"/>
  <c r="E41923" i="20"/>
  <c r="E41922" i="20"/>
  <c r="E41921" i="20"/>
  <c r="E41920" i="20"/>
  <c r="E41919" i="20"/>
  <c r="E41918" i="20"/>
  <c r="E41917" i="20"/>
  <c r="E41916" i="20"/>
  <c r="E41915" i="20"/>
  <c r="E41914" i="20"/>
  <c r="E41913" i="20"/>
  <c r="E41912" i="20"/>
  <c r="E41911" i="20"/>
  <c r="E41910" i="20"/>
  <c r="E41909" i="20"/>
  <c r="E41908" i="20"/>
  <c r="E41907" i="20"/>
  <c r="E41906" i="20"/>
  <c r="E41905" i="20"/>
  <c r="E41904" i="20"/>
  <c r="E41903" i="20"/>
  <c r="E41902" i="20"/>
  <c r="E41901" i="20"/>
  <c r="E41900" i="20"/>
  <c r="E41899" i="20"/>
  <c r="E41898" i="20"/>
  <c r="E41897" i="20"/>
  <c r="E41896" i="20"/>
  <c r="E41895" i="20"/>
  <c r="E41894" i="20"/>
  <c r="E41893" i="20"/>
  <c r="E41892" i="20"/>
  <c r="E41891" i="20"/>
  <c r="E41890" i="20"/>
  <c r="E41889" i="20"/>
  <c r="E41888" i="20"/>
  <c r="E41887" i="20"/>
  <c r="E41886" i="20"/>
  <c r="E41885" i="20"/>
  <c r="E41884" i="20"/>
  <c r="E41883" i="20"/>
  <c r="E41882" i="20"/>
  <c r="E41881" i="20"/>
  <c r="E41880" i="20"/>
  <c r="E41879" i="20"/>
  <c r="E41878" i="20"/>
  <c r="E41877" i="20"/>
  <c r="E41876" i="20"/>
  <c r="E41875" i="20"/>
  <c r="E41874" i="20"/>
  <c r="E41873" i="20"/>
  <c r="E41872" i="20"/>
  <c r="E41871" i="20"/>
  <c r="E41870" i="20"/>
  <c r="E41869" i="20"/>
  <c r="E41868" i="20"/>
  <c r="E41867" i="20"/>
  <c r="E41866" i="20"/>
  <c r="E41865" i="20"/>
  <c r="E41864" i="20"/>
  <c r="E41863" i="20"/>
  <c r="E41862" i="20"/>
  <c r="E41861" i="20"/>
  <c r="E41860" i="20"/>
  <c r="E41859" i="20"/>
  <c r="E41858" i="20"/>
  <c r="E41857" i="20"/>
  <c r="E41856" i="20"/>
  <c r="E41855" i="20"/>
  <c r="E41854" i="20"/>
  <c r="E41853" i="20"/>
  <c r="E41852" i="20"/>
  <c r="E41851" i="20"/>
  <c r="E41850" i="20"/>
  <c r="E41849" i="20"/>
  <c r="E41848" i="20"/>
  <c r="E41847" i="20"/>
  <c r="E41846" i="20"/>
  <c r="E41845" i="20"/>
  <c r="E41844" i="20"/>
  <c r="E41843" i="20"/>
  <c r="E41842" i="20"/>
  <c r="E41841" i="20"/>
  <c r="E41840" i="20"/>
  <c r="E41839" i="20"/>
  <c r="E41838" i="20"/>
  <c r="E41837" i="20"/>
  <c r="E41836" i="20"/>
  <c r="E41835" i="20"/>
  <c r="E41834" i="20"/>
  <c r="E41833" i="20"/>
  <c r="E41832" i="20"/>
  <c r="E41831" i="20"/>
  <c r="E41830" i="20"/>
  <c r="E41829" i="20"/>
  <c r="E41828" i="20"/>
  <c r="E41827" i="20"/>
  <c r="E41826" i="20"/>
  <c r="E41825" i="20"/>
  <c r="E41824" i="20"/>
  <c r="E41823" i="20"/>
  <c r="E41822" i="20"/>
  <c r="E41821" i="20"/>
  <c r="E41820" i="20"/>
  <c r="E41819" i="20"/>
  <c r="E41818" i="20"/>
  <c r="E41817" i="20"/>
  <c r="E41816" i="20"/>
  <c r="E41815" i="20"/>
  <c r="E41814" i="20"/>
  <c r="E41813" i="20"/>
  <c r="E41812" i="20"/>
  <c r="E41811" i="20"/>
  <c r="E41810" i="20"/>
  <c r="E41809" i="20"/>
  <c r="E41808" i="20"/>
  <c r="E41807" i="20"/>
  <c r="E41806" i="20"/>
  <c r="E41805" i="20"/>
  <c r="E41804" i="20"/>
  <c r="E41803" i="20"/>
  <c r="E41802" i="20"/>
  <c r="E41801" i="20"/>
  <c r="E41800" i="20"/>
  <c r="E41799" i="20"/>
  <c r="E41798" i="20"/>
  <c r="E41797" i="20"/>
  <c r="E41796" i="20"/>
  <c r="E41795" i="20"/>
  <c r="E41794" i="20"/>
  <c r="E41793" i="20"/>
  <c r="E41792" i="20"/>
  <c r="E41791" i="20"/>
  <c r="E41790" i="20"/>
  <c r="E41789" i="20"/>
  <c r="E41788" i="20"/>
  <c r="E41787" i="20"/>
  <c r="E41786" i="20"/>
  <c r="E41785" i="20"/>
  <c r="E41784" i="20"/>
  <c r="E41783" i="20"/>
  <c r="E41782" i="20"/>
  <c r="E41781" i="20"/>
  <c r="E41780" i="20"/>
  <c r="E41779" i="20"/>
  <c r="E41778" i="20"/>
  <c r="E41777" i="20"/>
  <c r="E41776" i="20"/>
  <c r="E41775" i="20"/>
  <c r="E41774" i="20"/>
  <c r="E41773" i="20"/>
  <c r="E41772" i="20"/>
  <c r="E41771" i="20"/>
  <c r="E41770" i="20"/>
  <c r="E41769" i="20"/>
  <c r="E41768" i="20"/>
  <c r="E41767" i="20"/>
  <c r="E41766" i="20"/>
  <c r="E41765" i="20"/>
  <c r="E41764" i="20"/>
  <c r="E41763" i="20"/>
  <c r="E41762" i="20"/>
  <c r="E41761" i="20"/>
  <c r="E41760" i="20"/>
  <c r="E41759" i="20"/>
  <c r="E41758" i="20"/>
  <c r="E41757" i="20"/>
  <c r="E41756" i="20"/>
  <c r="E41755" i="20"/>
  <c r="E41754" i="20"/>
  <c r="E41753" i="20"/>
  <c r="E41752" i="20"/>
  <c r="E41751" i="20"/>
  <c r="E41750" i="20"/>
  <c r="E41749" i="20"/>
  <c r="E41748" i="20"/>
  <c r="E41747" i="20"/>
  <c r="E41746" i="20"/>
  <c r="E41745" i="20"/>
  <c r="E41744" i="20"/>
  <c r="E41743" i="20"/>
  <c r="E41742" i="20"/>
  <c r="E41741" i="20"/>
  <c r="E41740" i="20"/>
  <c r="E41739" i="20"/>
  <c r="E41738" i="20"/>
  <c r="E41737" i="20"/>
  <c r="E41736" i="20"/>
  <c r="E41735" i="20"/>
  <c r="E41734" i="20"/>
  <c r="E41733" i="20"/>
  <c r="E41732" i="20"/>
  <c r="E41731" i="20"/>
  <c r="E41730" i="20"/>
  <c r="E41729" i="20"/>
  <c r="E41728" i="20"/>
  <c r="E41727" i="20"/>
  <c r="E41726" i="20"/>
  <c r="E41725" i="20"/>
  <c r="E41724" i="20"/>
  <c r="E41723" i="20"/>
  <c r="E41722" i="20"/>
  <c r="E41721" i="20"/>
  <c r="E41720" i="20"/>
  <c r="E41719" i="20"/>
  <c r="E41718" i="20"/>
  <c r="E41717" i="20"/>
  <c r="E41716" i="20"/>
  <c r="E41715" i="20"/>
  <c r="E41714" i="20"/>
  <c r="E41713" i="20"/>
  <c r="E41712" i="20"/>
  <c r="E41711" i="20"/>
  <c r="E41710" i="20"/>
  <c r="E41709" i="20"/>
  <c r="E41708" i="20"/>
  <c r="E41707" i="20"/>
  <c r="E41706" i="20"/>
  <c r="E41705" i="20"/>
  <c r="E41704" i="20"/>
  <c r="E41703" i="20"/>
  <c r="E41702" i="20"/>
  <c r="E41701" i="20"/>
  <c r="E41700" i="20"/>
  <c r="E41699" i="20"/>
  <c r="E41698" i="20"/>
  <c r="E41697" i="20"/>
  <c r="E41696" i="20"/>
  <c r="E41695" i="20"/>
  <c r="E41694" i="20"/>
  <c r="E41693" i="20"/>
  <c r="E41692" i="20"/>
  <c r="E41691" i="20"/>
  <c r="E41690" i="20"/>
  <c r="E41689" i="20"/>
  <c r="E41688" i="20"/>
  <c r="E41687" i="20"/>
  <c r="E41686" i="20"/>
  <c r="E41685" i="20"/>
  <c r="E41684" i="20"/>
  <c r="E41683" i="20"/>
  <c r="E41682" i="20"/>
  <c r="E41681" i="20"/>
  <c r="E41680" i="20"/>
  <c r="E41679" i="20"/>
  <c r="E41678" i="20"/>
  <c r="E41677" i="20"/>
  <c r="E41676" i="20"/>
  <c r="E41675" i="20"/>
  <c r="E41674" i="20"/>
  <c r="E41673" i="20"/>
  <c r="E41672" i="20"/>
  <c r="E41671" i="20"/>
  <c r="E41670" i="20"/>
  <c r="E41669" i="20"/>
  <c r="E41668" i="20"/>
  <c r="E41667" i="20"/>
  <c r="E41666" i="20"/>
  <c r="E41665" i="20"/>
  <c r="E41664" i="20"/>
  <c r="E41663" i="20"/>
  <c r="E41662" i="20"/>
  <c r="E41661" i="20"/>
  <c r="E41660" i="20"/>
  <c r="E41659" i="20"/>
  <c r="E41658" i="20"/>
  <c r="E41657" i="20"/>
  <c r="E41656" i="20"/>
  <c r="E41655" i="20"/>
  <c r="E41654" i="20"/>
  <c r="E41653" i="20"/>
  <c r="E41652" i="20"/>
  <c r="E41651" i="20"/>
  <c r="E41650" i="20"/>
  <c r="E41649" i="20"/>
  <c r="E41648" i="20"/>
  <c r="E41647" i="20"/>
  <c r="E41646" i="20"/>
  <c r="E41645" i="20"/>
  <c r="E41644" i="20"/>
  <c r="E41643" i="20"/>
  <c r="E41642" i="20"/>
  <c r="E41641" i="20"/>
  <c r="E41640" i="20"/>
  <c r="E41639" i="20"/>
  <c r="E41638" i="20"/>
  <c r="E41637" i="20"/>
  <c r="E41636" i="20"/>
  <c r="E41635" i="20"/>
  <c r="E41634" i="20"/>
  <c r="E41633" i="20"/>
  <c r="E41632" i="20"/>
  <c r="E41631" i="20"/>
  <c r="E41630" i="20"/>
  <c r="E41629" i="20"/>
  <c r="E41628" i="20"/>
  <c r="E41627" i="20"/>
  <c r="E41626" i="20"/>
  <c r="E41625" i="20"/>
  <c r="E41624" i="20"/>
  <c r="E41623" i="20"/>
  <c r="E41622" i="20"/>
  <c r="E41621" i="20"/>
  <c r="E41620" i="20"/>
  <c r="E41619" i="20"/>
  <c r="E41618" i="20"/>
  <c r="E41617" i="20"/>
  <c r="E41616" i="20"/>
  <c r="E41615" i="20"/>
  <c r="E41614" i="20"/>
  <c r="E41613" i="20"/>
  <c r="E41612" i="20"/>
  <c r="E41611" i="20"/>
  <c r="E41610" i="20"/>
  <c r="E41609" i="20"/>
  <c r="E41608" i="20"/>
  <c r="E41607" i="20"/>
  <c r="E41606" i="20"/>
  <c r="E41605" i="20"/>
  <c r="E41604" i="20"/>
  <c r="E41603" i="20"/>
  <c r="E41602" i="20"/>
  <c r="E41601" i="20"/>
  <c r="E41600" i="20"/>
  <c r="E41599" i="20"/>
  <c r="E41598" i="20"/>
  <c r="E41597" i="20"/>
  <c r="E41596" i="20"/>
  <c r="E41595" i="20"/>
  <c r="E41594" i="20"/>
  <c r="E41593" i="20"/>
  <c r="E41592" i="20"/>
  <c r="E41591" i="20"/>
  <c r="E41590" i="20"/>
  <c r="E41589" i="20"/>
  <c r="E41588" i="20"/>
  <c r="E41587" i="20"/>
  <c r="E41586" i="20"/>
  <c r="E41585" i="20"/>
  <c r="E41584" i="20"/>
  <c r="E41583" i="20"/>
  <c r="E41582" i="20"/>
  <c r="E41581" i="20"/>
  <c r="E41580" i="20"/>
  <c r="E41579" i="20"/>
  <c r="E41578" i="20"/>
  <c r="E41577" i="20"/>
  <c r="E41576" i="20"/>
  <c r="E41575" i="20"/>
  <c r="E41574" i="20"/>
  <c r="E41573" i="20"/>
  <c r="E41572" i="20"/>
  <c r="E41571" i="20"/>
  <c r="E41570" i="20"/>
  <c r="E41569" i="20"/>
  <c r="E41568" i="20"/>
  <c r="E41567" i="20"/>
  <c r="E41566" i="20"/>
  <c r="E41565" i="20"/>
  <c r="E41564" i="20"/>
  <c r="E41563" i="20"/>
  <c r="E41562" i="20"/>
  <c r="E41561" i="20"/>
  <c r="E41560" i="20"/>
  <c r="E41559" i="20"/>
  <c r="E41558" i="20"/>
  <c r="E41557" i="20"/>
  <c r="E41556" i="20"/>
  <c r="E41555" i="20"/>
  <c r="E41554" i="20"/>
  <c r="E41553" i="20"/>
  <c r="E41552" i="20"/>
  <c r="E41551" i="20"/>
  <c r="E41550" i="20"/>
  <c r="E41549" i="20"/>
  <c r="E41548" i="20"/>
  <c r="E41547" i="20"/>
  <c r="E41546" i="20"/>
  <c r="E41545" i="20"/>
  <c r="E41544" i="20"/>
  <c r="E41543" i="20"/>
  <c r="E41542" i="20"/>
  <c r="E41541" i="20"/>
  <c r="E41540" i="20"/>
  <c r="E41539" i="20"/>
  <c r="E41538" i="20"/>
  <c r="E41537" i="20"/>
  <c r="E41536" i="20"/>
  <c r="E41535" i="20"/>
  <c r="E41534" i="20"/>
  <c r="E41533" i="20"/>
  <c r="E41532" i="20"/>
  <c r="E41531" i="20"/>
  <c r="E41530" i="20"/>
  <c r="E41529" i="20"/>
  <c r="E41528" i="20"/>
  <c r="E41527" i="20"/>
  <c r="E41526" i="20"/>
  <c r="E41525" i="20"/>
  <c r="E41524" i="20"/>
  <c r="E41523" i="20"/>
  <c r="E41522" i="20"/>
  <c r="E41521" i="20"/>
  <c r="E41520" i="20"/>
  <c r="E41519" i="20"/>
  <c r="E41518" i="20"/>
  <c r="E41517" i="20"/>
  <c r="E41516" i="20"/>
  <c r="E41515" i="20"/>
  <c r="E41514" i="20"/>
  <c r="E41513" i="20"/>
  <c r="E41512" i="20"/>
  <c r="E41511" i="20"/>
  <c r="E41510" i="20"/>
  <c r="E41509" i="20"/>
  <c r="E41508" i="20"/>
  <c r="E41507" i="20"/>
  <c r="E41506" i="20"/>
  <c r="E41505" i="20"/>
  <c r="E41504" i="20"/>
  <c r="E41503" i="20"/>
  <c r="E41502" i="20"/>
  <c r="E41501" i="20"/>
  <c r="E41500" i="20"/>
  <c r="E41499" i="20"/>
  <c r="E41498" i="20"/>
  <c r="E41497" i="20"/>
  <c r="E41496" i="20"/>
  <c r="E41495" i="20"/>
  <c r="E41494" i="20"/>
  <c r="E41493" i="20"/>
  <c r="E41492" i="20"/>
  <c r="E41491" i="20"/>
  <c r="E41490" i="20"/>
  <c r="E41489" i="20"/>
  <c r="E41488" i="20"/>
  <c r="E41487" i="20"/>
  <c r="E41486" i="20"/>
  <c r="E41485" i="20"/>
  <c r="E41484" i="20"/>
  <c r="E41483" i="20"/>
  <c r="E41482" i="20"/>
  <c r="E41481" i="20"/>
  <c r="E41480" i="20"/>
  <c r="E41479" i="20"/>
  <c r="E41478" i="20"/>
  <c r="E41477" i="20"/>
  <c r="E41476" i="20"/>
  <c r="E41475" i="20"/>
  <c r="E41474" i="20"/>
  <c r="E41473" i="20"/>
  <c r="E41472" i="20"/>
  <c r="E41471" i="20"/>
  <c r="E41470" i="20"/>
  <c r="E41469" i="20"/>
  <c r="E41468" i="20"/>
  <c r="E41467" i="20"/>
  <c r="E41466" i="20"/>
  <c r="E41465" i="20"/>
  <c r="E41464" i="20"/>
  <c r="E41463" i="20"/>
  <c r="E41462" i="20"/>
  <c r="E41461" i="20"/>
  <c r="E41460" i="20"/>
  <c r="E41459" i="20"/>
  <c r="E41458" i="20"/>
  <c r="E41457" i="20"/>
  <c r="E41456" i="20"/>
  <c r="E41455" i="20"/>
  <c r="E41454" i="20"/>
  <c r="E41453" i="20"/>
  <c r="E41452" i="20"/>
  <c r="E41451" i="20"/>
  <c r="E41450" i="20"/>
  <c r="E41449" i="20"/>
  <c r="E41448" i="20"/>
  <c r="E41447" i="20"/>
  <c r="E41446" i="20"/>
  <c r="E41445" i="20"/>
  <c r="E41444" i="20"/>
  <c r="E41443" i="20"/>
  <c r="E41442" i="20"/>
  <c r="E41441" i="20"/>
  <c r="E41440" i="20"/>
  <c r="E41439" i="20"/>
  <c r="E41438" i="20"/>
  <c r="E41437" i="20"/>
  <c r="E41436" i="20"/>
  <c r="E41435" i="20"/>
  <c r="E41434" i="20"/>
  <c r="E41433" i="20"/>
  <c r="E41432" i="20"/>
  <c r="E41431" i="20"/>
  <c r="E41430" i="20"/>
  <c r="E41429" i="20"/>
  <c r="E41428" i="20"/>
  <c r="E41427" i="20"/>
  <c r="E41426" i="20"/>
  <c r="E41425" i="20"/>
  <c r="E41424" i="20"/>
  <c r="E41423" i="20"/>
  <c r="E41422" i="20"/>
  <c r="E41421" i="20"/>
  <c r="E41420" i="20"/>
  <c r="E41419" i="20"/>
  <c r="E41418" i="20"/>
  <c r="E41417" i="20"/>
  <c r="E41416" i="20"/>
  <c r="E41415" i="20"/>
  <c r="E41414" i="20"/>
  <c r="E41413" i="20"/>
  <c r="E41412" i="20"/>
  <c r="E41411" i="20"/>
  <c r="E41410" i="20"/>
  <c r="E41409" i="20"/>
  <c r="E41408" i="20"/>
  <c r="E41407" i="20"/>
  <c r="E41406" i="20"/>
  <c r="E41405" i="20"/>
  <c r="E41404" i="20"/>
  <c r="E41403" i="20"/>
  <c r="E41402" i="20"/>
  <c r="E41401" i="20"/>
  <c r="E41400" i="20"/>
  <c r="E41399" i="20"/>
  <c r="E41398" i="20"/>
  <c r="E41397" i="20"/>
  <c r="E41396" i="20"/>
  <c r="E41395" i="20"/>
  <c r="E41394" i="20"/>
  <c r="E41393" i="20"/>
  <c r="E41392" i="20"/>
  <c r="E41391" i="20"/>
  <c r="E41390" i="20"/>
  <c r="E41389" i="20"/>
  <c r="E41388" i="20"/>
  <c r="E41387" i="20"/>
  <c r="E41386" i="20"/>
  <c r="E41385" i="20"/>
  <c r="E41384" i="20"/>
  <c r="E41383" i="20"/>
  <c r="E41382" i="20"/>
  <c r="E41381" i="20"/>
  <c r="E41380" i="20"/>
  <c r="E41379" i="20"/>
  <c r="E41378" i="20"/>
  <c r="E41377" i="20"/>
  <c r="E41376" i="20"/>
  <c r="E41375" i="20"/>
  <c r="E41374" i="20"/>
  <c r="E41373" i="20"/>
  <c r="E41372" i="20"/>
  <c r="E41371" i="20"/>
  <c r="E41370" i="20"/>
  <c r="E41369" i="20"/>
  <c r="E41368" i="20"/>
  <c r="E41367" i="20"/>
  <c r="E41366" i="20"/>
  <c r="E41365" i="20"/>
  <c r="E41364" i="20"/>
  <c r="E41363" i="20"/>
  <c r="E41362" i="20"/>
  <c r="E41361" i="20"/>
  <c r="E41360" i="20"/>
  <c r="E41359" i="20"/>
  <c r="E41358" i="20"/>
  <c r="E41357" i="20"/>
  <c r="E41356" i="20"/>
  <c r="E41355" i="20"/>
  <c r="E41354" i="20"/>
  <c r="E41353" i="20"/>
  <c r="E41352" i="20"/>
  <c r="E41351" i="20"/>
  <c r="E41350" i="20"/>
  <c r="E41349" i="20"/>
  <c r="E41348" i="20"/>
  <c r="E41347" i="20"/>
  <c r="E41346" i="20"/>
  <c r="E41345" i="20"/>
  <c r="E41344" i="20"/>
  <c r="E41343" i="20"/>
  <c r="E41342" i="20"/>
  <c r="E41341" i="20"/>
  <c r="E41340" i="20"/>
  <c r="E41339" i="20"/>
  <c r="E41338" i="20"/>
  <c r="E41337" i="20"/>
  <c r="E41336" i="20"/>
  <c r="E41335" i="20"/>
  <c r="E41334" i="20"/>
  <c r="E41333" i="20"/>
  <c r="E41332" i="20"/>
  <c r="E41331" i="20"/>
  <c r="E41330" i="20"/>
  <c r="E41329" i="20"/>
  <c r="E41328" i="20"/>
  <c r="E41327" i="20"/>
  <c r="E41326" i="20"/>
  <c r="E41325" i="20"/>
  <c r="E41324" i="20"/>
  <c r="E41323" i="20"/>
  <c r="E41322" i="20"/>
  <c r="E41321" i="20"/>
  <c r="E41320" i="20"/>
  <c r="E41319" i="20"/>
  <c r="E41318" i="20"/>
  <c r="E41317" i="20"/>
  <c r="E41316" i="20"/>
  <c r="E41315" i="20"/>
  <c r="E41314" i="20"/>
  <c r="E41313" i="20"/>
  <c r="E41312" i="20"/>
  <c r="E41311" i="20"/>
  <c r="E41310" i="20"/>
  <c r="E41309" i="20"/>
  <c r="E41308" i="20"/>
  <c r="E41307" i="20"/>
  <c r="E41306" i="20"/>
  <c r="E41305" i="20"/>
  <c r="E41304" i="20"/>
  <c r="E41303" i="20"/>
  <c r="E41302" i="20"/>
  <c r="E41301" i="20"/>
  <c r="E41300" i="20"/>
  <c r="E41299" i="20"/>
  <c r="E41298" i="20"/>
  <c r="E41297" i="20"/>
  <c r="E41296" i="20"/>
  <c r="E41295" i="20"/>
  <c r="E41294" i="20"/>
  <c r="E41293" i="20"/>
  <c r="E41292" i="20"/>
  <c r="E41291" i="20"/>
  <c r="E41290" i="20"/>
  <c r="E41289" i="20"/>
  <c r="E41288" i="20"/>
  <c r="E41287" i="20"/>
  <c r="E41286" i="20"/>
  <c r="E41285" i="20"/>
  <c r="E41284" i="20"/>
  <c r="E41283" i="20"/>
  <c r="E41282" i="20"/>
  <c r="E41281" i="20"/>
  <c r="E41280" i="20"/>
  <c r="E41279" i="20"/>
  <c r="E41278" i="20"/>
  <c r="E41277" i="20"/>
  <c r="E41276" i="20"/>
  <c r="E41275" i="20"/>
  <c r="E41274" i="20"/>
  <c r="E41273" i="20"/>
  <c r="E41272" i="20"/>
  <c r="E41271" i="20"/>
  <c r="E41270" i="20"/>
  <c r="E41269" i="20"/>
  <c r="E41268" i="20"/>
  <c r="E41267" i="20"/>
  <c r="E41266" i="20"/>
  <c r="E41265" i="20"/>
  <c r="E41264" i="20"/>
  <c r="E41263" i="20"/>
  <c r="E41262" i="20"/>
  <c r="E41261" i="20"/>
  <c r="E41260" i="20"/>
  <c r="E41259" i="20"/>
  <c r="E41258" i="20"/>
  <c r="E41257" i="20"/>
  <c r="E41256" i="20"/>
  <c r="E41255" i="20"/>
  <c r="E41254" i="20"/>
  <c r="E41253" i="20"/>
  <c r="E41252" i="20"/>
  <c r="E41251" i="20"/>
  <c r="E41250" i="20"/>
  <c r="E41249" i="20"/>
  <c r="E41248" i="20"/>
  <c r="E41247" i="20"/>
  <c r="E41246" i="20"/>
  <c r="E41245" i="20"/>
  <c r="E41244" i="20"/>
  <c r="E41243" i="20"/>
  <c r="E41242" i="20"/>
  <c r="E41241" i="20"/>
  <c r="E41240" i="20"/>
  <c r="E41239" i="20"/>
  <c r="E41238" i="20"/>
  <c r="E41237" i="20"/>
  <c r="E41236" i="20"/>
  <c r="E41235" i="20"/>
  <c r="E41234" i="20"/>
  <c r="E41233" i="20"/>
  <c r="E41232" i="20"/>
  <c r="E41231" i="20"/>
  <c r="E41230" i="20"/>
  <c r="E41229" i="20"/>
  <c r="E41228" i="20"/>
  <c r="E41227" i="20"/>
  <c r="E41226" i="20"/>
  <c r="E41225" i="20"/>
  <c r="E41224" i="20"/>
  <c r="E41223" i="20"/>
  <c r="E41222" i="20"/>
  <c r="E41221" i="20"/>
  <c r="E41220" i="20"/>
  <c r="E41219" i="20"/>
  <c r="E41218" i="20"/>
  <c r="E41217" i="20"/>
  <c r="E41216" i="20"/>
  <c r="E41215" i="20"/>
  <c r="E41214" i="20"/>
  <c r="E41213" i="20"/>
  <c r="E41212" i="20"/>
  <c r="E41211" i="20"/>
  <c r="E41210" i="20"/>
  <c r="E41209" i="20"/>
  <c r="E41208" i="20"/>
  <c r="E41207" i="20"/>
  <c r="E41206" i="20"/>
  <c r="E41205" i="20"/>
  <c r="E41204" i="20"/>
  <c r="E41203" i="20"/>
  <c r="E41202" i="20"/>
  <c r="E41201" i="20"/>
  <c r="E41200" i="20"/>
  <c r="E41199" i="20"/>
  <c r="E41198" i="20"/>
  <c r="E41197" i="20"/>
  <c r="E41196" i="20"/>
  <c r="E41195" i="20"/>
  <c r="E41194" i="20"/>
  <c r="E41193" i="20"/>
  <c r="E41192" i="20"/>
  <c r="E41191" i="20"/>
  <c r="E41190" i="20"/>
  <c r="E41189" i="20"/>
  <c r="E41188" i="20"/>
  <c r="E41187" i="20"/>
  <c r="E41186" i="20"/>
  <c r="E41185" i="20"/>
  <c r="E41184" i="20"/>
  <c r="E41183" i="20"/>
  <c r="E41182" i="20"/>
  <c r="E41181" i="20"/>
  <c r="E41180" i="20"/>
  <c r="E41179" i="20"/>
  <c r="E41178" i="20"/>
  <c r="E41177" i="20"/>
  <c r="E41176" i="20"/>
  <c r="E41175" i="20"/>
  <c r="E41174" i="20"/>
  <c r="E41173" i="20"/>
  <c r="E41172" i="20"/>
  <c r="E41171" i="20"/>
  <c r="E41170" i="20"/>
  <c r="E41169" i="20"/>
  <c r="E41168" i="20"/>
  <c r="E41167" i="20"/>
  <c r="E41166" i="20"/>
  <c r="E41165" i="20"/>
  <c r="E41164" i="20"/>
  <c r="E41163" i="20"/>
  <c r="E41162" i="20"/>
  <c r="E41161" i="20"/>
  <c r="E41160" i="20"/>
  <c r="E41159" i="20"/>
  <c r="E41158" i="20"/>
  <c r="E41157" i="20"/>
  <c r="E41156" i="20"/>
  <c r="E41155" i="20"/>
  <c r="E41154" i="20"/>
  <c r="E41153" i="20"/>
  <c r="E41152" i="20"/>
  <c r="E41151" i="20"/>
  <c r="E41150" i="20"/>
  <c r="E41149" i="20"/>
  <c r="E41148" i="20"/>
  <c r="E41147" i="20"/>
  <c r="E41146" i="20"/>
  <c r="E41145" i="20"/>
  <c r="E41144" i="20"/>
  <c r="E41143" i="20"/>
  <c r="E41142" i="20"/>
  <c r="E41141" i="20"/>
  <c r="E41140" i="20"/>
  <c r="E41139" i="20"/>
  <c r="E41138" i="20"/>
  <c r="E41137" i="20"/>
  <c r="E41136" i="20"/>
  <c r="E41135" i="20"/>
  <c r="E41134" i="20"/>
  <c r="E41133" i="20"/>
  <c r="E41132" i="20"/>
  <c r="E41131" i="20"/>
  <c r="E41130" i="20"/>
  <c r="E41129" i="20"/>
  <c r="E41128" i="20"/>
  <c r="E41127" i="20"/>
  <c r="E41126" i="20"/>
  <c r="E41125" i="20"/>
  <c r="E41124" i="20"/>
  <c r="E41123" i="20"/>
  <c r="E41122" i="20"/>
  <c r="E41121" i="20"/>
  <c r="E41120" i="20"/>
  <c r="E41119" i="20"/>
  <c r="E41118" i="20"/>
  <c r="E41117" i="20"/>
  <c r="E41116" i="20"/>
  <c r="E41115" i="20"/>
  <c r="E41114" i="20"/>
  <c r="E41113" i="20"/>
  <c r="E41112" i="20"/>
  <c r="E41111" i="20"/>
  <c r="E41110" i="20"/>
  <c r="E41109" i="20"/>
  <c r="E41108" i="20"/>
  <c r="E41107" i="20"/>
  <c r="E41106" i="20"/>
  <c r="E41105" i="20"/>
  <c r="E41104" i="20"/>
  <c r="E41103" i="20"/>
  <c r="E41102" i="20"/>
  <c r="E41101" i="20"/>
  <c r="E41100" i="20"/>
  <c r="E41099" i="20"/>
  <c r="E41098" i="20"/>
  <c r="E41097" i="20"/>
  <c r="E41096" i="20"/>
  <c r="E41095" i="20"/>
  <c r="E41094" i="20"/>
  <c r="E41093" i="20"/>
  <c r="E41092" i="20"/>
  <c r="E41091" i="20"/>
  <c r="E41090" i="20"/>
  <c r="E41089" i="20"/>
  <c r="E41088" i="20"/>
  <c r="E41087" i="20"/>
  <c r="E41086" i="20"/>
  <c r="E41085" i="20"/>
  <c r="E41084" i="20"/>
  <c r="E41083" i="20"/>
  <c r="E41082" i="20"/>
  <c r="E41081" i="20"/>
  <c r="E41080" i="20"/>
  <c r="E41079" i="20"/>
  <c r="E41078" i="20"/>
  <c r="E41077" i="20"/>
  <c r="E41076" i="20"/>
  <c r="E41075" i="20"/>
  <c r="E41074" i="20"/>
  <c r="E41073" i="20"/>
  <c r="E41072" i="20"/>
  <c r="E41071" i="20"/>
  <c r="E41070" i="20"/>
  <c r="E41069" i="20"/>
  <c r="E41068" i="20"/>
  <c r="E41067" i="20"/>
  <c r="E41066" i="20"/>
  <c r="E41065" i="20"/>
  <c r="E41064" i="20"/>
  <c r="E41063" i="20"/>
  <c r="E41062" i="20"/>
  <c r="E41061" i="20"/>
  <c r="E41060" i="20"/>
  <c r="E41059" i="20"/>
  <c r="E41058" i="20"/>
  <c r="E41057" i="20"/>
  <c r="E41056" i="20"/>
  <c r="E41055" i="20"/>
  <c r="E41054" i="20"/>
  <c r="E41053" i="20"/>
  <c r="E41052" i="20"/>
  <c r="E41051" i="20"/>
  <c r="E41050" i="20"/>
  <c r="E41049" i="20"/>
  <c r="E41048" i="20"/>
  <c r="E41047" i="20"/>
  <c r="E41046" i="20"/>
  <c r="E41045" i="20"/>
  <c r="E41044" i="20"/>
  <c r="E41043" i="20"/>
  <c r="E41042" i="20"/>
  <c r="E41041" i="20"/>
  <c r="E41040" i="20"/>
  <c r="E41039" i="20"/>
  <c r="E41038" i="20"/>
  <c r="E41037" i="20"/>
  <c r="E41036" i="20"/>
  <c r="E41035" i="20"/>
  <c r="E41034" i="20"/>
  <c r="E41033" i="20"/>
  <c r="E41032" i="20"/>
  <c r="E41031" i="20"/>
  <c r="E41030" i="20"/>
  <c r="E41029" i="20"/>
  <c r="E41028" i="20"/>
  <c r="E41027" i="20"/>
  <c r="E41026" i="20"/>
  <c r="E41025" i="20"/>
  <c r="E41024" i="20"/>
  <c r="E41023" i="20"/>
  <c r="E41022" i="20"/>
  <c r="E41021" i="20"/>
  <c r="E41020" i="20"/>
  <c r="E41019" i="20"/>
  <c r="E41018" i="20"/>
  <c r="E41017" i="20"/>
  <c r="E41016" i="20"/>
  <c r="E41015" i="20"/>
  <c r="E41014" i="20"/>
  <c r="E41013" i="20"/>
  <c r="E41012" i="20"/>
  <c r="E41011" i="20"/>
  <c r="E41010" i="20"/>
  <c r="E41009" i="20"/>
  <c r="E41008" i="20"/>
  <c r="E41007" i="20"/>
  <c r="E41006" i="20"/>
  <c r="E41005" i="20"/>
  <c r="E41004" i="20"/>
  <c r="E41003" i="20"/>
  <c r="E41002" i="20"/>
  <c r="E41001" i="20"/>
  <c r="E41000" i="20"/>
  <c r="E40999" i="20"/>
  <c r="E40998" i="20"/>
  <c r="E40997" i="20"/>
  <c r="E40996" i="20"/>
  <c r="E40995" i="20"/>
  <c r="E40994" i="20"/>
  <c r="E40993" i="20"/>
  <c r="E40992" i="20"/>
  <c r="E40991" i="20"/>
  <c r="E40990" i="20"/>
  <c r="E40989" i="20"/>
  <c r="E40988" i="20"/>
  <c r="E40987" i="20"/>
  <c r="E40986" i="20"/>
  <c r="E40985" i="20"/>
  <c r="E40984" i="20"/>
  <c r="E40983" i="20"/>
  <c r="E40982" i="20"/>
  <c r="E40981" i="20"/>
  <c r="E40980" i="20"/>
  <c r="E40979" i="20"/>
  <c r="E40978" i="20"/>
  <c r="E40977" i="20"/>
  <c r="E40976" i="20"/>
  <c r="E40975" i="20"/>
  <c r="E40974" i="20"/>
  <c r="E40973" i="20"/>
  <c r="E40972" i="20"/>
  <c r="E40971" i="20"/>
  <c r="E40970" i="20"/>
  <c r="E40969" i="20"/>
  <c r="E40968" i="20"/>
  <c r="E40967" i="20"/>
  <c r="E40966" i="20"/>
  <c r="E40965" i="20"/>
  <c r="E40964" i="20"/>
  <c r="E40963" i="20"/>
  <c r="E40962" i="20"/>
  <c r="E40961" i="20"/>
  <c r="E40960" i="20"/>
  <c r="E40959" i="20"/>
  <c r="E40958" i="20"/>
  <c r="E40957" i="20"/>
  <c r="E40956" i="20"/>
  <c r="E40955" i="20"/>
  <c r="E40954" i="20"/>
  <c r="E40953" i="20"/>
  <c r="E40952" i="20"/>
  <c r="E40951" i="20"/>
  <c r="E40950" i="20"/>
  <c r="E40949" i="20"/>
  <c r="E40948" i="20"/>
  <c r="E40947" i="20"/>
  <c r="E40946" i="20"/>
  <c r="E40945" i="20"/>
  <c r="E40944" i="20"/>
  <c r="E40943" i="20"/>
  <c r="E40942" i="20"/>
  <c r="E40941" i="20"/>
  <c r="E40940" i="20"/>
  <c r="E40939" i="20"/>
  <c r="E40938" i="20"/>
  <c r="E40937" i="20"/>
  <c r="E40936" i="20"/>
  <c r="E40935" i="20"/>
  <c r="E40934" i="20"/>
  <c r="E40933" i="20"/>
  <c r="E40932" i="20"/>
  <c r="E40931" i="20"/>
  <c r="E40930" i="20"/>
  <c r="E40929" i="20"/>
  <c r="E40928" i="20"/>
  <c r="E40927" i="20"/>
  <c r="E40926" i="20"/>
  <c r="E40925" i="20"/>
  <c r="E40924" i="20"/>
  <c r="E40923" i="20"/>
  <c r="E40922" i="20"/>
  <c r="E40921" i="20"/>
  <c r="E40920" i="20"/>
  <c r="E40919" i="20"/>
  <c r="E40918" i="20"/>
  <c r="E40917" i="20"/>
  <c r="E40916" i="20"/>
  <c r="E40915" i="20"/>
  <c r="E40914" i="20"/>
  <c r="E40913" i="20"/>
  <c r="E40912" i="20"/>
  <c r="E40911" i="20"/>
  <c r="E40910" i="20"/>
  <c r="E40909" i="20"/>
  <c r="E40908" i="20"/>
  <c r="E40907" i="20"/>
  <c r="E40906" i="20"/>
  <c r="E40905" i="20"/>
  <c r="E40904" i="20"/>
  <c r="E40903" i="20"/>
  <c r="E40902" i="20"/>
  <c r="E40901" i="20"/>
  <c r="E40900" i="20"/>
  <c r="E40899" i="20"/>
  <c r="E40898" i="20"/>
  <c r="E40897" i="20"/>
  <c r="E40896" i="20"/>
  <c r="E40895" i="20"/>
  <c r="E40894" i="20"/>
  <c r="E40893" i="20"/>
  <c r="E40892" i="20"/>
  <c r="E40891" i="20"/>
  <c r="E40890" i="20"/>
  <c r="E40889" i="20"/>
  <c r="E40888" i="20"/>
  <c r="E40887" i="20"/>
  <c r="E40886" i="20"/>
  <c r="E40885" i="20"/>
  <c r="E40884" i="20"/>
  <c r="E40883" i="20"/>
  <c r="E40882" i="20"/>
  <c r="E40881" i="20"/>
  <c r="E40880" i="20"/>
  <c r="E40879" i="20"/>
  <c r="E40878" i="20"/>
  <c r="E40877" i="20"/>
  <c r="E40876" i="20"/>
  <c r="E40875" i="20"/>
  <c r="E40874" i="20"/>
  <c r="E40873" i="20"/>
  <c r="E40872" i="20"/>
  <c r="E40871" i="20"/>
  <c r="E40870" i="20"/>
  <c r="E40869" i="20"/>
  <c r="E40868" i="20"/>
  <c r="E40867" i="20"/>
  <c r="E40866" i="20"/>
  <c r="E40865" i="20"/>
  <c r="E40864" i="20"/>
  <c r="E40863" i="20"/>
  <c r="E40862" i="20"/>
  <c r="E40861" i="20"/>
  <c r="E40860" i="20"/>
  <c r="E40859" i="20"/>
  <c r="E40858" i="20"/>
  <c r="E40857" i="20"/>
  <c r="E40856" i="20"/>
  <c r="E40855" i="20"/>
  <c r="E40854" i="20"/>
  <c r="E40853" i="20"/>
  <c r="E40852" i="20"/>
  <c r="E40851" i="20"/>
  <c r="E40850" i="20"/>
  <c r="E40849" i="20"/>
  <c r="E40848" i="20"/>
  <c r="E40847" i="20"/>
  <c r="E40846" i="20"/>
  <c r="E40845" i="20"/>
  <c r="E40844" i="20"/>
  <c r="E40843" i="20"/>
  <c r="E40842" i="20"/>
  <c r="E40841" i="20"/>
  <c r="E40840" i="20"/>
  <c r="E40839" i="20"/>
  <c r="E40838" i="20"/>
  <c r="E40837" i="20"/>
  <c r="E40836" i="20"/>
  <c r="E40835" i="20"/>
  <c r="E40834" i="20"/>
  <c r="E40833" i="20"/>
  <c r="E40832" i="20"/>
  <c r="E40831" i="20"/>
  <c r="E40830" i="20"/>
  <c r="E40829" i="20"/>
  <c r="E40828" i="20"/>
  <c r="E40827" i="20"/>
  <c r="E40826" i="20"/>
  <c r="E40825" i="20"/>
  <c r="E40824" i="20"/>
  <c r="E40823" i="20"/>
  <c r="E40822" i="20"/>
  <c r="E40821" i="20"/>
  <c r="E40820" i="20"/>
  <c r="E40819" i="20"/>
  <c r="E40818" i="20"/>
  <c r="E40817" i="20"/>
  <c r="E40816" i="20"/>
  <c r="E40815" i="20"/>
  <c r="E40814" i="20"/>
  <c r="E40813" i="20"/>
  <c r="E40812" i="20"/>
  <c r="E40811" i="20"/>
  <c r="E40810" i="20"/>
  <c r="E40809" i="20"/>
  <c r="E40808" i="20"/>
  <c r="E40807" i="20"/>
  <c r="E40806" i="20"/>
  <c r="E40805" i="20"/>
  <c r="E40804" i="20"/>
  <c r="E40803" i="20"/>
  <c r="E40802" i="20"/>
  <c r="E40801" i="20"/>
  <c r="E40800" i="20"/>
  <c r="E40799" i="20"/>
  <c r="E40798" i="20"/>
  <c r="E40797" i="20"/>
  <c r="E40796" i="20"/>
  <c r="E40795" i="20"/>
  <c r="E40794" i="20"/>
  <c r="E40793" i="20"/>
  <c r="E40792" i="20"/>
  <c r="E40791" i="20"/>
  <c r="E40790" i="20"/>
  <c r="E40789" i="20"/>
  <c r="E40788" i="20"/>
  <c r="E40787" i="20"/>
  <c r="E40786" i="20"/>
  <c r="E40785" i="20"/>
  <c r="E40784" i="20"/>
  <c r="E40783" i="20"/>
  <c r="E40782" i="20"/>
  <c r="E40781" i="20"/>
  <c r="E40780" i="20"/>
  <c r="E40779" i="20"/>
  <c r="E40778" i="20"/>
  <c r="E40777" i="20"/>
  <c r="E40776" i="20"/>
  <c r="E40775" i="20"/>
  <c r="E40774" i="20"/>
  <c r="E40773" i="20"/>
  <c r="E40772" i="20"/>
  <c r="E40771" i="20"/>
  <c r="E40770" i="20"/>
  <c r="E40769" i="20"/>
  <c r="E40768" i="20"/>
  <c r="E40767" i="20"/>
  <c r="E40766" i="20"/>
  <c r="E40765" i="20"/>
  <c r="E40764" i="20"/>
  <c r="E40763" i="20"/>
  <c r="E40762" i="20"/>
  <c r="E40761" i="20"/>
  <c r="E40760" i="20"/>
  <c r="E40759" i="20"/>
  <c r="E40758" i="20"/>
  <c r="E40757" i="20"/>
  <c r="E40756" i="20"/>
  <c r="E40755" i="20"/>
  <c r="E40754" i="20"/>
  <c r="E40753" i="20"/>
  <c r="E40752" i="20"/>
  <c r="E40751" i="20"/>
  <c r="E40750" i="20"/>
  <c r="E40749" i="20"/>
  <c r="E40748" i="20"/>
  <c r="E40747" i="20"/>
  <c r="E40746" i="20"/>
  <c r="E40745" i="20"/>
  <c r="E40744" i="20"/>
  <c r="E40743" i="20"/>
  <c r="E40742" i="20"/>
  <c r="E40741" i="20"/>
  <c r="E40740" i="20"/>
  <c r="E40739" i="20"/>
  <c r="E40738" i="20"/>
  <c r="E40737" i="20"/>
  <c r="E40736" i="20"/>
  <c r="E40735" i="20"/>
  <c r="E40734" i="20"/>
  <c r="E40733" i="20"/>
  <c r="E40732" i="20"/>
  <c r="E40731" i="20"/>
  <c r="E40730" i="20"/>
  <c r="E40729" i="20"/>
  <c r="E40728" i="20"/>
  <c r="E40727" i="20"/>
  <c r="E40726" i="20"/>
  <c r="E40725" i="20"/>
  <c r="E40724" i="20"/>
  <c r="E40723" i="20"/>
  <c r="E40722" i="20"/>
  <c r="E40721" i="20"/>
  <c r="E40720" i="20"/>
  <c r="E40719" i="20"/>
  <c r="E40718" i="20"/>
  <c r="E40717" i="20"/>
  <c r="E40716" i="20"/>
  <c r="E40715" i="20"/>
  <c r="E40714" i="20"/>
  <c r="E40713" i="20"/>
  <c r="E40712" i="20"/>
  <c r="E40711" i="20"/>
  <c r="E40710" i="20"/>
  <c r="E40709" i="20"/>
  <c r="E40708" i="20"/>
  <c r="E40707" i="20"/>
  <c r="E40706" i="20"/>
  <c r="E40705" i="20"/>
  <c r="E40704" i="20"/>
  <c r="E40703" i="20"/>
  <c r="E40702" i="20"/>
  <c r="E40701" i="20"/>
  <c r="E40700" i="20"/>
  <c r="E40699" i="20"/>
  <c r="E40698" i="20"/>
  <c r="E40697" i="20"/>
  <c r="E40696" i="20"/>
  <c r="E40695" i="20"/>
  <c r="E40694" i="20"/>
  <c r="E40693" i="20"/>
  <c r="E40692" i="20"/>
  <c r="E40691" i="20"/>
  <c r="E40690" i="20"/>
  <c r="E40689" i="20"/>
  <c r="E40688" i="20"/>
  <c r="E40687" i="20"/>
  <c r="E40686" i="20"/>
  <c r="E40685" i="20"/>
  <c r="E40684" i="20"/>
  <c r="E40683" i="20"/>
  <c r="E40682" i="20"/>
  <c r="E40681" i="20"/>
  <c r="E40680" i="20"/>
  <c r="E40679" i="20"/>
  <c r="E40678" i="20"/>
  <c r="E40677" i="20"/>
  <c r="E40676" i="20"/>
  <c r="E40675" i="20"/>
  <c r="E40674" i="20"/>
  <c r="E40673" i="20"/>
  <c r="E40672" i="20"/>
  <c r="E40671" i="20"/>
  <c r="E40670" i="20"/>
  <c r="E40669" i="20"/>
  <c r="E40668" i="20"/>
  <c r="E40667" i="20"/>
  <c r="E40666" i="20"/>
  <c r="E40665" i="20"/>
  <c r="E40664" i="20"/>
  <c r="E40663" i="20"/>
  <c r="E40662" i="20"/>
  <c r="E40661" i="20"/>
  <c r="E40660" i="20"/>
  <c r="E40659" i="20"/>
  <c r="E40658" i="20"/>
  <c r="E40657" i="20"/>
  <c r="E40656" i="20"/>
  <c r="E40655" i="20"/>
  <c r="E40654" i="20"/>
  <c r="E40653" i="20"/>
  <c r="E40652" i="20"/>
  <c r="E40651" i="20"/>
  <c r="E40650" i="20"/>
  <c r="E40649" i="20"/>
  <c r="E40648" i="20"/>
  <c r="E40647" i="20"/>
  <c r="E40646" i="20"/>
  <c r="E40645" i="20"/>
  <c r="E40644" i="20"/>
  <c r="E40643" i="20"/>
  <c r="E40642" i="20"/>
  <c r="E40641" i="20"/>
  <c r="E40640" i="20"/>
  <c r="E40639" i="20"/>
  <c r="E40638" i="20"/>
  <c r="E40637" i="20"/>
  <c r="E40636" i="20"/>
  <c r="E40635" i="20"/>
  <c r="E40634" i="20"/>
  <c r="E40633" i="20"/>
  <c r="E40632" i="20"/>
  <c r="E40631" i="20"/>
  <c r="E40630" i="20"/>
  <c r="E40629" i="20"/>
  <c r="E40628" i="20"/>
  <c r="E40627" i="20"/>
  <c r="E40626" i="20"/>
  <c r="E40625" i="20"/>
  <c r="E40624" i="20"/>
  <c r="E40623" i="20"/>
  <c r="E40622" i="20"/>
  <c r="E40621" i="20"/>
  <c r="E40620" i="20"/>
  <c r="E40619" i="20"/>
  <c r="E40618" i="20"/>
  <c r="E40617" i="20"/>
  <c r="E40616" i="20"/>
  <c r="E40615" i="20"/>
  <c r="E40614" i="20"/>
  <c r="E40613" i="20"/>
  <c r="E40612" i="20"/>
  <c r="E40611" i="20"/>
  <c r="E40610" i="20"/>
  <c r="E40609" i="20"/>
  <c r="E40608" i="20"/>
  <c r="E40607" i="20"/>
  <c r="E40606" i="20"/>
  <c r="E40605" i="20"/>
  <c r="E40604" i="20"/>
  <c r="E40603" i="20"/>
  <c r="E40602" i="20"/>
  <c r="E40601" i="20"/>
  <c r="E40600" i="20"/>
  <c r="E40599" i="20"/>
  <c r="E40598" i="20"/>
  <c r="E40597" i="20"/>
  <c r="E40596" i="20"/>
  <c r="E40595" i="20"/>
  <c r="E40594" i="20"/>
  <c r="E40593" i="20"/>
  <c r="E40592" i="20"/>
  <c r="E40591" i="20"/>
  <c r="E40590" i="20"/>
  <c r="E40589" i="20"/>
  <c r="E40588" i="20"/>
  <c r="E40587" i="20"/>
  <c r="E40586" i="20"/>
  <c r="E40585" i="20"/>
  <c r="E40584" i="20"/>
  <c r="E40583" i="20"/>
  <c r="E40582" i="20"/>
  <c r="E40581" i="20"/>
  <c r="E40580" i="20"/>
  <c r="E40579" i="20"/>
  <c r="E40578" i="20"/>
  <c r="E40577" i="20"/>
  <c r="E40576" i="20"/>
  <c r="E40575" i="20"/>
  <c r="E40574" i="20"/>
  <c r="E40573" i="20"/>
  <c r="E40572" i="20"/>
  <c r="E40571" i="20"/>
  <c r="E40570" i="20"/>
  <c r="E40569" i="20"/>
  <c r="E40568" i="20"/>
  <c r="E40567" i="20"/>
  <c r="E40566" i="20"/>
  <c r="E40565" i="20"/>
  <c r="E40564" i="20"/>
  <c r="E40563" i="20"/>
  <c r="E40562" i="20"/>
  <c r="E40561" i="20"/>
  <c r="E40560" i="20"/>
  <c r="E40559" i="20"/>
  <c r="E40558" i="20"/>
  <c r="E40557" i="20"/>
  <c r="E40556" i="20"/>
  <c r="E40555" i="20"/>
  <c r="E40554" i="20"/>
  <c r="E40553" i="20"/>
  <c r="E40552" i="20"/>
  <c r="E40551" i="20"/>
  <c r="E40550" i="20"/>
  <c r="E40549" i="20"/>
  <c r="E40548" i="20"/>
  <c r="E40547" i="20"/>
  <c r="E40546" i="20"/>
  <c r="E40545" i="20"/>
  <c r="E40544" i="20"/>
  <c r="E40543" i="20"/>
  <c r="E40542" i="20"/>
  <c r="E40541" i="20"/>
  <c r="E40540" i="20"/>
  <c r="E40539" i="20"/>
  <c r="E40538" i="20"/>
  <c r="E40537" i="20"/>
  <c r="E40536" i="20"/>
  <c r="E40535" i="20"/>
  <c r="E40534" i="20"/>
  <c r="E40533" i="20"/>
  <c r="E40532" i="20"/>
  <c r="E40531" i="20"/>
  <c r="E40530" i="20"/>
  <c r="E40529" i="20"/>
  <c r="E40528" i="20"/>
  <c r="E40527" i="20"/>
  <c r="E40526" i="20"/>
  <c r="E40525" i="20"/>
  <c r="E40524" i="20"/>
  <c r="E40523" i="20"/>
  <c r="E40522" i="20"/>
  <c r="E40521" i="20"/>
  <c r="E40520" i="20"/>
  <c r="E40519" i="20"/>
  <c r="E40518" i="20"/>
  <c r="E40517" i="20"/>
  <c r="E40516" i="20"/>
  <c r="E40515" i="20"/>
  <c r="E40514" i="20"/>
  <c r="E40513" i="20"/>
  <c r="E40512" i="20"/>
  <c r="E40511" i="20"/>
  <c r="E40510" i="20"/>
  <c r="E40509" i="20"/>
  <c r="E40508" i="20"/>
  <c r="E40507" i="20"/>
  <c r="E40506" i="20"/>
  <c r="E40505" i="20"/>
  <c r="E40504" i="20"/>
  <c r="E40503" i="20"/>
  <c r="E40502" i="20"/>
  <c r="E40501" i="20"/>
  <c r="E40500" i="20"/>
  <c r="E40499" i="20"/>
  <c r="E40498" i="20"/>
  <c r="E40497" i="20"/>
  <c r="E40496" i="20"/>
  <c r="E40495" i="20"/>
  <c r="E40494" i="20"/>
  <c r="E40493" i="20"/>
  <c r="E40492" i="20"/>
  <c r="E40491" i="20"/>
  <c r="E40490" i="20"/>
  <c r="E40489" i="20"/>
  <c r="E40488" i="20"/>
  <c r="E40487" i="20"/>
  <c r="E40486" i="20"/>
  <c r="E40485" i="20"/>
  <c r="E40484" i="20"/>
  <c r="E40483" i="20"/>
  <c r="E40482" i="20"/>
  <c r="E40481" i="20"/>
  <c r="E40480" i="20"/>
  <c r="E40479" i="20"/>
  <c r="E40478" i="20"/>
  <c r="E40477" i="20"/>
  <c r="E40476" i="20"/>
  <c r="E40475" i="20"/>
  <c r="E40474" i="20"/>
  <c r="E40473" i="20"/>
  <c r="E40472" i="20"/>
  <c r="E40471" i="20"/>
  <c r="E40470" i="20"/>
  <c r="E40469" i="20"/>
  <c r="E40468" i="20"/>
  <c r="E40467" i="20"/>
  <c r="E40466" i="20"/>
  <c r="E40465" i="20"/>
  <c r="E40464" i="20"/>
  <c r="E40463" i="20"/>
  <c r="E40462" i="20"/>
  <c r="E40461" i="20"/>
  <c r="E40460" i="20"/>
  <c r="E40459" i="20"/>
  <c r="E40458" i="20"/>
  <c r="E40457" i="20"/>
  <c r="E40456" i="20"/>
  <c r="E40455" i="20"/>
  <c r="E40454" i="20"/>
  <c r="E40453" i="20"/>
  <c r="E40452" i="20"/>
  <c r="E40451" i="20"/>
  <c r="E40450" i="20"/>
  <c r="E40449" i="20"/>
  <c r="E40448" i="20"/>
  <c r="E40447" i="20"/>
  <c r="E40446" i="20"/>
  <c r="E40445" i="20"/>
  <c r="E40444" i="20"/>
  <c r="E40443" i="20"/>
  <c r="E40442" i="20"/>
  <c r="E40441" i="20"/>
  <c r="E40440" i="20"/>
  <c r="E40439" i="20"/>
  <c r="E40438" i="20"/>
  <c r="E40437" i="20"/>
  <c r="E40436" i="20"/>
  <c r="E40435" i="20"/>
  <c r="E40434" i="20"/>
  <c r="E40433" i="20"/>
  <c r="E40432" i="20"/>
  <c r="E40431" i="20"/>
  <c r="E40430" i="20"/>
  <c r="E40429" i="20"/>
  <c r="E40428" i="20"/>
  <c r="E40427" i="20"/>
  <c r="E40426" i="20"/>
  <c r="E40425" i="20"/>
  <c r="E40424" i="20"/>
  <c r="E40423" i="20"/>
  <c r="E40422" i="20"/>
  <c r="E40421" i="20"/>
  <c r="E40420" i="20"/>
  <c r="E40419" i="20"/>
  <c r="E40418" i="20"/>
  <c r="E40417" i="20"/>
  <c r="E40416" i="20"/>
  <c r="E40415" i="20"/>
  <c r="E40414" i="20"/>
  <c r="E40413" i="20"/>
  <c r="E40412" i="20"/>
  <c r="E40411" i="20"/>
  <c r="E40410" i="20"/>
  <c r="E40409" i="20"/>
  <c r="E40408" i="20"/>
  <c r="E40407" i="20"/>
  <c r="E40406" i="20"/>
  <c r="E40405" i="20"/>
  <c r="E40404" i="20"/>
  <c r="E40403" i="20"/>
  <c r="E40402" i="20"/>
  <c r="E40401" i="20"/>
  <c r="E40400" i="20"/>
  <c r="E40399" i="20"/>
  <c r="E40398" i="20"/>
  <c r="E40397" i="20"/>
  <c r="E40396" i="20"/>
  <c r="E40395" i="20"/>
  <c r="E40394" i="20"/>
  <c r="E40393" i="20"/>
  <c r="E40392" i="20"/>
  <c r="E40391" i="20"/>
  <c r="E40390" i="20"/>
  <c r="E40389" i="20"/>
  <c r="E40388" i="20"/>
  <c r="E40387" i="20"/>
  <c r="E40386" i="20"/>
  <c r="E40385" i="20"/>
  <c r="E40384" i="20"/>
  <c r="E40383" i="20"/>
  <c r="E40382" i="20"/>
  <c r="E40381" i="20"/>
  <c r="E40380" i="20"/>
  <c r="E40379" i="20"/>
  <c r="E40378" i="20"/>
  <c r="E40377" i="20"/>
  <c r="E40376" i="20"/>
  <c r="E40375" i="20"/>
  <c r="E40374" i="20"/>
  <c r="E40373" i="20"/>
  <c r="E40372" i="20"/>
  <c r="E40371" i="20"/>
  <c r="E40370" i="20"/>
  <c r="E40369" i="20"/>
  <c r="E40368" i="20"/>
  <c r="E40367" i="20"/>
  <c r="E40366" i="20"/>
  <c r="E40365" i="20"/>
  <c r="E40364" i="20"/>
  <c r="E40363" i="20"/>
  <c r="E40362" i="20"/>
  <c r="E40361" i="20"/>
  <c r="E40360" i="20"/>
  <c r="E40359" i="20"/>
  <c r="E40358" i="20"/>
  <c r="E40357" i="20"/>
  <c r="E40356" i="20"/>
  <c r="E40355" i="20"/>
  <c r="E40354" i="20"/>
  <c r="E40353" i="20"/>
  <c r="E40352" i="20"/>
  <c r="E40351" i="20"/>
  <c r="E40350" i="20"/>
  <c r="E40349" i="20"/>
  <c r="E40348" i="20"/>
  <c r="E40347" i="20"/>
  <c r="E40346" i="20"/>
  <c r="E40345" i="20"/>
  <c r="E40344" i="20"/>
  <c r="E40343" i="20"/>
  <c r="E40342" i="20"/>
  <c r="E40341" i="20"/>
  <c r="E40340" i="20"/>
  <c r="E40339" i="20"/>
  <c r="E40338" i="20"/>
  <c r="E40337" i="20"/>
  <c r="E40336" i="20"/>
  <c r="E40335" i="20"/>
  <c r="E40334" i="20"/>
  <c r="E40333" i="20"/>
  <c r="E40332" i="20"/>
  <c r="E40331" i="20"/>
  <c r="E40330" i="20"/>
  <c r="E40329" i="20"/>
  <c r="E40328" i="20"/>
  <c r="E40327" i="20"/>
  <c r="E40326" i="20"/>
  <c r="E40325" i="20"/>
  <c r="E40324" i="20"/>
  <c r="E40323" i="20"/>
  <c r="E40322" i="20"/>
  <c r="E40321" i="20"/>
  <c r="E40320" i="20"/>
  <c r="E40319" i="20"/>
  <c r="E40318" i="20"/>
  <c r="E40317" i="20"/>
  <c r="E40316" i="20"/>
  <c r="E40315" i="20"/>
  <c r="E40314" i="20"/>
  <c r="E40313" i="20"/>
  <c r="E40312" i="20"/>
  <c r="E40311" i="20"/>
  <c r="E40310" i="20"/>
  <c r="E40309" i="20"/>
  <c r="E40308" i="20"/>
  <c r="E40307" i="20"/>
  <c r="E40306" i="20"/>
  <c r="E40305" i="20"/>
  <c r="E40304" i="20"/>
  <c r="E40303" i="20"/>
  <c r="E40302" i="20"/>
  <c r="E40301" i="20"/>
  <c r="E40300" i="20"/>
  <c r="E40299" i="20"/>
  <c r="E40298" i="20"/>
  <c r="E40297" i="20"/>
  <c r="E40296" i="20"/>
  <c r="E40295" i="20"/>
  <c r="E40294" i="20"/>
  <c r="E40293" i="20"/>
  <c r="E40292" i="20"/>
  <c r="E40291" i="20"/>
  <c r="E40290" i="20"/>
  <c r="E40289" i="20"/>
  <c r="E40288" i="20"/>
  <c r="E40287" i="20"/>
  <c r="E40286" i="20"/>
  <c r="E40285" i="20"/>
  <c r="E40284" i="20"/>
  <c r="E40283" i="20"/>
  <c r="E40282" i="20"/>
  <c r="E40281" i="20"/>
  <c r="E40280" i="20"/>
  <c r="E40279" i="20"/>
  <c r="E40278" i="20"/>
  <c r="E40277" i="20"/>
  <c r="E40276" i="20"/>
  <c r="E40275" i="20"/>
  <c r="E40274" i="20"/>
  <c r="E40273" i="20"/>
  <c r="E40272" i="20"/>
  <c r="E40271" i="20"/>
  <c r="E40270" i="20"/>
  <c r="E40269" i="20"/>
  <c r="E40268" i="20"/>
  <c r="E40267" i="20"/>
  <c r="E40266" i="20"/>
  <c r="E40265" i="20"/>
  <c r="E40264" i="20"/>
  <c r="E40263" i="20"/>
  <c r="E40262" i="20"/>
  <c r="E40261" i="20"/>
  <c r="E40260" i="20"/>
  <c r="E40259" i="20"/>
  <c r="E40258" i="20"/>
  <c r="E40257" i="20"/>
  <c r="E40256" i="20"/>
  <c r="E40255" i="20"/>
  <c r="E40254" i="20"/>
  <c r="E40253" i="20"/>
  <c r="E40252" i="20"/>
  <c r="E40251" i="20"/>
  <c r="E40250" i="20"/>
  <c r="E40249" i="20"/>
  <c r="E40248" i="20"/>
  <c r="E40247" i="20"/>
  <c r="E40246" i="20"/>
  <c r="E40245" i="20"/>
  <c r="E40244" i="20"/>
  <c r="E40243" i="20"/>
  <c r="E40242" i="20"/>
  <c r="E40241" i="20"/>
  <c r="E40240" i="20"/>
  <c r="E40239" i="20"/>
  <c r="E40238" i="20"/>
  <c r="E40237" i="20"/>
  <c r="E40236" i="20"/>
  <c r="E40235" i="20"/>
  <c r="E40234" i="20"/>
  <c r="E40233" i="20"/>
  <c r="E40232" i="20"/>
  <c r="E40231" i="20"/>
  <c r="E40230" i="20"/>
  <c r="E40229" i="20"/>
  <c r="E40228" i="20"/>
  <c r="E40227" i="20"/>
  <c r="E40226" i="20"/>
  <c r="E40225" i="20"/>
  <c r="E40224" i="20"/>
  <c r="E40223" i="20"/>
  <c r="E40222" i="20"/>
  <c r="E40221" i="20"/>
  <c r="E40220" i="20"/>
  <c r="E40219" i="20"/>
  <c r="E40218" i="20"/>
  <c r="E40217" i="20"/>
  <c r="E40216" i="20"/>
  <c r="E40215" i="20"/>
  <c r="E40214" i="20"/>
  <c r="E40213" i="20"/>
  <c r="E40212" i="20"/>
  <c r="E40211" i="20"/>
  <c r="E40210" i="20"/>
  <c r="E40209" i="20"/>
  <c r="E40208" i="20"/>
  <c r="E40207" i="20"/>
  <c r="E40206" i="20"/>
  <c r="E40205" i="20"/>
  <c r="E40204" i="20"/>
  <c r="E40203" i="20"/>
  <c r="E40202" i="20"/>
  <c r="E40201" i="20"/>
  <c r="E40200" i="20"/>
  <c r="E40199" i="20"/>
  <c r="E40198" i="20"/>
  <c r="E40197" i="20"/>
  <c r="E40196" i="20"/>
  <c r="E40195" i="20"/>
  <c r="E40194" i="20"/>
  <c r="E40193" i="20"/>
  <c r="E40192" i="20"/>
  <c r="E40191" i="20"/>
  <c r="E40190" i="20"/>
  <c r="E40189" i="20"/>
  <c r="E40188" i="20"/>
  <c r="E40187" i="20"/>
  <c r="E40186" i="20"/>
  <c r="E40185" i="20"/>
  <c r="E40184" i="20"/>
  <c r="E40183" i="20"/>
  <c r="E40182" i="20"/>
  <c r="E40181" i="20"/>
  <c r="E40180" i="20"/>
  <c r="E40179" i="20"/>
  <c r="E40178" i="20"/>
  <c r="E40177" i="20"/>
  <c r="E40176" i="20"/>
  <c r="E40175" i="20"/>
  <c r="E40174" i="20"/>
  <c r="E40173" i="20"/>
  <c r="E40172" i="20"/>
  <c r="E40171" i="20"/>
  <c r="E40170" i="20"/>
  <c r="E40169" i="20"/>
  <c r="E40168" i="20"/>
  <c r="E40167" i="20"/>
  <c r="E40166" i="20"/>
  <c r="E40165" i="20"/>
  <c r="E40164" i="20"/>
  <c r="E40163" i="20"/>
  <c r="E40162" i="20"/>
  <c r="E40161" i="20"/>
  <c r="E40160" i="20"/>
  <c r="E40159" i="20"/>
  <c r="E40158" i="20"/>
  <c r="E40157" i="20"/>
  <c r="E40156" i="20"/>
  <c r="E40155" i="20"/>
  <c r="E40154" i="20"/>
  <c r="E40153" i="20"/>
  <c r="E40152" i="20"/>
  <c r="E40151" i="20"/>
  <c r="E40150" i="20"/>
  <c r="E40149" i="20"/>
  <c r="E40148" i="20"/>
  <c r="E40147" i="20"/>
  <c r="E40146" i="20"/>
  <c r="E40145" i="20"/>
  <c r="E40144" i="20"/>
  <c r="E40143" i="20"/>
  <c r="E40142" i="20"/>
  <c r="E40141" i="20"/>
  <c r="E40140" i="20"/>
  <c r="E40139" i="20"/>
  <c r="E40138" i="20"/>
  <c r="E40137" i="20"/>
  <c r="E40136" i="20"/>
  <c r="E40135" i="20"/>
  <c r="E40134" i="20"/>
  <c r="E40133" i="20"/>
  <c r="E40132" i="20"/>
  <c r="E40131" i="20"/>
  <c r="E40130" i="20"/>
  <c r="E40129" i="20"/>
  <c r="E40128" i="20"/>
  <c r="E40127" i="20"/>
  <c r="E40126" i="20"/>
  <c r="E40125" i="20"/>
  <c r="E40124" i="20"/>
  <c r="E40123" i="20"/>
  <c r="E40122" i="20"/>
  <c r="E40121" i="20"/>
  <c r="E40120" i="20"/>
  <c r="E40119" i="20"/>
  <c r="E40118" i="20"/>
  <c r="E40117" i="20"/>
  <c r="E40116" i="20"/>
  <c r="E40115" i="20"/>
  <c r="E40114" i="20"/>
  <c r="E40113" i="20"/>
  <c r="E40112" i="20"/>
  <c r="E40111" i="20"/>
  <c r="E40110" i="20"/>
  <c r="E40109" i="20"/>
  <c r="E40108" i="20"/>
  <c r="E40107" i="20"/>
  <c r="E40106" i="20"/>
  <c r="E40105" i="20"/>
  <c r="E40104" i="20"/>
  <c r="E40103" i="20"/>
  <c r="E40102" i="20"/>
  <c r="E40101" i="20"/>
  <c r="E40100" i="20"/>
  <c r="E40099" i="20"/>
  <c r="E40098" i="20"/>
  <c r="E40097" i="20"/>
  <c r="E40096" i="20"/>
  <c r="E40095" i="20"/>
  <c r="E40094" i="20"/>
  <c r="E40093" i="20"/>
  <c r="E40092" i="20"/>
  <c r="E40091" i="20"/>
  <c r="E40090" i="20"/>
  <c r="E40089" i="20"/>
  <c r="E40088" i="20"/>
  <c r="E40087" i="20"/>
  <c r="E40086" i="20"/>
  <c r="E40085" i="20"/>
  <c r="E40084" i="20"/>
  <c r="E40083" i="20"/>
  <c r="E40082" i="20"/>
  <c r="E40081" i="20"/>
  <c r="E40080" i="20"/>
  <c r="E40079" i="20"/>
  <c r="E40078" i="20"/>
  <c r="E40077" i="20"/>
  <c r="E40076" i="20"/>
  <c r="E40075" i="20"/>
  <c r="E40074" i="20"/>
  <c r="E40073" i="20"/>
  <c r="E40072" i="20"/>
  <c r="E40071" i="20"/>
  <c r="E40070" i="20"/>
  <c r="E40069" i="20"/>
  <c r="E40068" i="20"/>
  <c r="E40067" i="20"/>
  <c r="E40066" i="20"/>
  <c r="E40065" i="20"/>
  <c r="E40064" i="20"/>
  <c r="E40063" i="20"/>
  <c r="E40062" i="20"/>
  <c r="E40061" i="20"/>
  <c r="E40060" i="20"/>
  <c r="E40059" i="20"/>
  <c r="E40058" i="20"/>
  <c r="E40057" i="20"/>
  <c r="E40056" i="20"/>
  <c r="E40055" i="20"/>
  <c r="E40054" i="20"/>
  <c r="E40053" i="20"/>
  <c r="E40052" i="20"/>
  <c r="E40051" i="20"/>
  <c r="E40050" i="20"/>
  <c r="E40049" i="20"/>
  <c r="E40048" i="20"/>
  <c r="E40047" i="20"/>
  <c r="E40046" i="20"/>
  <c r="E40045" i="20"/>
  <c r="E40044" i="20"/>
  <c r="E40043" i="20"/>
  <c r="E40042" i="20"/>
  <c r="E40041" i="20"/>
  <c r="E40040" i="20"/>
  <c r="E40039" i="20"/>
  <c r="E40038" i="20"/>
  <c r="E40037" i="20"/>
  <c r="E40036" i="20"/>
  <c r="E40035" i="20"/>
  <c r="E40034" i="20"/>
  <c r="E40033" i="20"/>
  <c r="E40032" i="20"/>
  <c r="E40031" i="20"/>
  <c r="E40030" i="20"/>
  <c r="E40029" i="20"/>
  <c r="E40028" i="20"/>
  <c r="E40027" i="20"/>
  <c r="E40026" i="20"/>
  <c r="E40025" i="20"/>
  <c r="E40024" i="20"/>
  <c r="E40023" i="20"/>
  <c r="E40022" i="20"/>
  <c r="E40021" i="20"/>
  <c r="E40020" i="20"/>
  <c r="E40019" i="20"/>
  <c r="E40018" i="20"/>
  <c r="E40017" i="20"/>
  <c r="E40016" i="20"/>
  <c r="E40015" i="20"/>
  <c r="E40014" i="20"/>
  <c r="E40013" i="20"/>
  <c r="E40012" i="20"/>
  <c r="E40011" i="20"/>
  <c r="E40010" i="20"/>
  <c r="E40009" i="20"/>
  <c r="E40008" i="20"/>
  <c r="E40007" i="20"/>
  <c r="E40006" i="20"/>
  <c r="E40005" i="20"/>
  <c r="E40004" i="20"/>
  <c r="E40003" i="20"/>
  <c r="E40002" i="20"/>
  <c r="E40001" i="20"/>
  <c r="E40000" i="20"/>
  <c r="E39999" i="20"/>
  <c r="E39998" i="20"/>
  <c r="E39997" i="20"/>
  <c r="E39996" i="20"/>
  <c r="E39995" i="20"/>
  <c r="E39994" i="20"/>
  <c r="E39993" i="20"/>
  <c r="E39992" i="20"/>
  <c r="E39991" i="20"/>
  <c r="E39990" i="20"/>
  <c r="E39989" i="20"/>
  <c r="E39988" i="20"/>
  <c r="E39987" i="20"/>
  <c r="E39986" i="20"/>
  <c r="E39985" i="20"/>
  <c r="E39984" i="20"/>
  <c r="E39983" i="20"/>
  <c r="E39982" i="20"/>
  <c r="E39981" i="20"/>
  <c r="E39980" i="20"/>
  <c r="E39979" i="20"/>
  <c r="E39978" i="20"/>
  <c r="E39977" i="20"/>
  <c r="E39976" i="20"/>
  <c r="E39975" i="20"/>
  <c r="E39974" i="20"/>
  <c r="E39973" i="20"/>
  <c r="E39972" i="20"/>
  <c r="E39971" i="20"/>
  <c r="E39970" i="20"/>
  <c r="E39969" i="20"/>
  <c r="E39968" i="20"/>
  <c r="E39967" i="20"/>
  <c r="E39966" i="20"/>
  <c r="E39965" i="20"/>
  <c r="E39964" i="20"/>
  <c r="E39963" i="20"/>
  <c r="E39962" i="20"/>
  <c r="E39961" i="20"/>
  <c r="E39960" i="20"/>
  <c r="E39959" i="20"/>
  <c r="E39958" i="20"/>
  <c r="E39957" i="20"/>
  <c r="E39956" i="20"/>
  <c r="E39955" i="20"/>
  <c r="E39954" i="20"/>
  <c r="E39953" i="20"/>
  <c r="E39952" i="20"/>
  <c r="E39951" i="20"/>
  <c r="E39950" i="20"/>
  <c r="E39949" i="20"/>
  <c r="E39948" i="20"/>
  <c r="E39947" i="20"/>
  <c r="E39946" i="20"/>
  <c r="E39945" i="20"/>
  <c r="E39944" i="20"/>
  <c r="E39943" i="20"/>
  <c r="E39942" i="20"/>
  <c r="E39941" i="20"/>
  <c r="E39940" i="20"/>
  <c r="E39939" i="20"/>
  <c r="E39938" i="20"/>
  <c r="E39937" i="20"/>
  <c r="E39936" i="20"/>
  <c r="E39935" i="20"/>
  <c r="E39934" i="20"/>
  <c r="E39933" i="20"/>
  <c r="E39932" i="20"/>
  <c r="E39931" i="20"/>
  <c r="E39930" i="20"/>
  <c r="E39929" i="20"/>
  <c r="E39928" i="20"/>
  <c r="E39927" i="20"/>
  <c r="E39926" i="20"/>
  <c r="E39925" i="20"/>
  <c r="E39924" i="20"/>
  <c r="E39923" i="20"/>
  <c r="E39922" i="20"/>
  <c r="E39921" i="20"/>
  <c r="E39920" i="20"/>
  <c r="E39919" i="20"/>
  <c r="E39918" i="20"/>
  <c r="E39917" i="20"/>
  <c r="E39916" i="20"/>
  <c r="E39915" i="20"/>
  <c r="E39914" i="20"/>
  <c r="E39913" i="20"/>
  <c r="E39912" i="20"/>
  <c r="E39911" i="20"/>
  <c r="E39910" i="20"/>
  <c r="E39909" i="20"/>
  <c r="E39908" i="20"/>
  <c r="E39907" i="20"/>
  <c r="E39906" i="20"/>
  <c r="E39905" i="20"/>
  <c r="E39904" i="20"/>
  <c r="E39903" i="20"/>
  <c r="E39902" i="20"/>
  <c r="E39901" i="20"/>
  <c r="E39900" i="20"/>
  <c r="E39899" i="20"/>
  <c r="E39898" i="20"/>
  <c r="E39897" i="20"/>
  <c r="E39896" i="20"/>
  <c r="E39895" i="20"/>
  <c r="E39894" i="20"/>
  <c r="E39893" i="20"/>
  <c r="E39892" i="20"/>
  <c r="E39891" i="20"/>
  <c r="E39890" i="20"/>
  <c r="E39889" i="20"/>
  <c r="E39888" i="20"/>
  <c r="E39887" i="20"/>
  <c r="E39886" i="20"/>
  <c r="E39885" i="20"/>
  <c r="E39884" i="20"/>
  <c r="E39883" i="20"/>
  <c r="E39882" i="20"/>
  <c r="E39881" i="20"/>
  <c r="E39880" i="20"/>
  <c r="E39879" i="20"/>
  <c r="E39878" i="20"/>
  <c r="E39877" i="20"/>
  <c r="E39876" i="20"/>
  <c r="E39875" i="20"/>
  <c r="E39874" i="20"/>
  <c r="E39873" i="20"/>
  <c r="E39872" i="20"/>
  <c r="E39871" i="20"/>
  <c r="E39870" i="20"/>
  <c r="E39869" i="20"/>
  <c r="E39868" i="20"/>
  <c r="E39867" i="20"/>
  <c r="E39866" i="20"/>
  <c r="E39865" i="20"/>
  <c r="E39864" i="20"/>
  <c r="E39863" i="20"/>
  <c r="E39862" i="20"/>
  <c r="E39861" i="20"/>
  <c r="E39860" i="20"/>
  <c r="E39859" i="20"/>
  <c r="E39858" i="20"/>
  <c r="E39857" i="20"/>
  <c r="E39856" i="20"/>
  <c r="E39855" i="20"/>
  <c r="E39854" i="20"/>
  <c r="E39853" i="20"/>
  <c r="E39852" i="20"/>
  <c r="E39851" i="20"/>
  <c r="E39850" i="20"/>
  <c r="E39849" i="20"/>
  <c r="E39848" i="20"/>
  <c r="E39847" i="20"/>
  <c r="E39846" i="20"/>
  <c r="E39845" i="20"/>
  <c r="E39844" i="20"/>
  <c r="E39843" i="20"/>
  <c r="E39842" i="20"/>
  <c r="E39841" i="20"/>
  <c r="E39840" i="20"/>
  <c r="E39839" i="20"/>
  <c r="E39838" i="20"/>
  <c r="E39837" i="20"/>
  <c r="E39836" i="20"/>
  <c r="E39835" i="20"/>
  <c r="E39834" i="20"/>
  <c r="E39833" i="20"/>
  <c r="E39832" i="20"/>
  <c r="E39831" i="20"/>
  <c r="E39830" i="20"/>
  <c r="E39829" i="20"/>
  <c r="E39828" i="20"/>
  <c r="E39827" i="20"/>
  <c r="E39826" i="20"/>
  <c r="E39825" i="20"/>
  <c r="E39824" i="20"/>
  <c r="E39823" i="20"/>
  <c r="E39822" i="20"/>
  <c r="E39821" i="20"/>
  <c r="E39820" i="20"/>
  <c r="E39819" i="20"/>
  <c r="E39818" i="20"/>
  <c r="E39817" i="20"/>
  <c r="E39816" i="20"/>
  <c r="E39815" i="20"/>
  <c r="E39814" i="20"/>
  <c r="E39813" i="20"/>
  <c r="E39812" i="20"/>
  <c r="E39811" i="20"/>
  <c r="E39810" i="20"/>
  <c r="E39809" i="20"/>
  <c r="E39808" i="20"/>
  <c r="E39807" i="20"/>
  <c r="E39806" i="20"/>
  <c r="E39805" i="20"/>
  <c r="E39804" i="20"/>
  <c r="E39803" i="20"/>
  <c r="E39802" i="20"/>
  <c r="E39801" i="20"/>
  <c r="E39800" i="20"/>
  <c r="E39799" i="20"/>
  <c r="E39798" i="20"/>
  <c r="E39797" i="20"/>
  <c r="E39796" i="20"/>
  <c r="E39795" i="20"/>
  <c r="E39794" i="20"/>
  <c r="E39793" i="20"/>
  <c r="E39792" i="20"/>
  <c r="E39791" i="20"/>
  <c r="E39790" i="20"/>
  <c r="E39789" i="20"/>
  <c r="E39788" i="20"/>
  <c r="E39787" i="20"/>
  <c r="E39786" i="20"/>
  <c r="E39785" i="20"/>
  <c r="E39784" i="20"/>
  <c r="E39783" i="20"/>
  <c r="E39782" i="20"/>
  <c r="E39781" i="20"/>
  <c r="E39780" i="20"/>
  <c r="E39779" i="20"/>
  <c r="E39778" i="20"/>
  <c r="E39777" i="20"/>
  <c r="E39776" i="20"/>
  <c r="E39775" i="20"/>
  <c r="E39774" i="20"/>
  <c r="E39773" i="20"/>
  <c r="E39772" i="20"/>
  <c r="E39771" i="20"/>
  <c r="E39770" i="20"/>
  <c r="E39769" i="20"/>
  <c r="E39768" i="20"/>
  <c r="E39767" i="20"/>
  <c r="E39766" i="20"/>
  <c r="E39765" i="20"/>
  <c r="E39764" i="20"/>
  <c r="E39763" i="20"/>
  <c r="E39762" i="20"/>
  <c r="E39761" i="20"/>
  <c r="E39760" i="20"/>
  <c r="E39759" i="20"/>
  <c r="E39758" i="20"/>
  <c r="E39757" i="20"/>
  <c r="E39756" i="20"/>
  <c r="E39755" i="20"/>
  <c r="E39754" i="20"/>
  <c r="E39753" i="20"/>
  <c r="E39752" i="20"/>
  <c r="E39751" i="20"/>
  <c r="E39750" i="20"/>
  <c r="E39749" i="20"/>
  <c r="E39748" i="20"/>
  <c r="E39747" i="20"/>
  <c r="E39746" i="20"/>
  <c r="E39745" i="20"/>
  <c r="E39744" i="20"/>
  <c r="E39743" i="20"/>
  <c r="E39742" i="20"/>
  <c r="E39741" i="20"/>
  <c r="E39740" i="20"/>
  <c r="E39739" i="20"/>
  <c r="E39738" i="20"/>
  <c r="E39737" i="20"/>
  <c r="E39736" i="20"/>
  <c r="E39735" i="20"/>
  <c r="E39734" i="20"/>
  <c r="E39733" i="20"/>
  <c r="E39732" i="20"/>
  <c r="E39731" i="20"/>
  <c r="E39730" i="20"/>
  <c r="E39729" i="20"/>
  <c r="E39728" i="20"/>
  <c r="E39727" i="20"/>
  <c r="E39726" i="20"/>
  <c r="E39725" i="20"/>
  <c r="E39724" i="20"/>
  <c r="E39723" i="20"/>
  <c r="E39722" i="20"/>
  <c r="E39721" i="20"/>
  <c r="E39720" i="20"/>
  <c r="E39719" i="20"/>
  <c r="E39718" i="20"/>
  <c r="E39717" i="20"/>
  <c r="E39716" i="20"/>
  <c r="E39715" i="20"/>
  <c r="E39714" i="20"/>
  <c r="E39713" i="20"/>
  <c r="E39712" i="20"/>
  <c r="E39711" i="20"/>
  <c r="E39710" i="20"/>
  <c r="E39709" i="20"/>
  <c r="E39708" i="20"/>
  <c r="E39707" i="20"/>
  <c r="E39706" i="20"/>
  <c r="E39705" i="20"/>
  <c r="E39704" i="20"/>
  <c r="E39703" i="20"/>
  <c r="E39702" i="20"/>
  <c r="E39701" i="20"/>
  <c r="E39700" i="20"/>
  <c r="E39699" i="20"/>
  <c r="E39698" i="20"/>
  <c r="E39697" i="20"/>
  <c r="E39696" i="20"/>
  <c r="E39695" i="20"/>
  <c r="E39694" i="20"/>
  <c r="E39693" i="20"/>
  <c r="E39692" i="20"/>
  <c r="E39691" i="20"/>
  <c r="E39690" i="20"/>
  <c r="E39689" i="20"/>
  <c r="E39688" i="20"/>
  <c r="E39687" i="20"/>
  <c r="E39686" i="20"/>
  <c r="E39685" i="20"/>
  <c r="E39684" i="20"/>
  <c r="E39683" i="20"/>
  <c r="E39682" i="20"/>
  <c r="E39681" i="20"/>
  <c r="E39680" i="20"/>
  <c r="E39679" i="20"/>
  <c r="E39678" i="20"/>
  <c r="E39677" i="20"/>
  <c r="E39676" i="20"/>
  <c r="E39675" i="20"/>
  <c r="E39674" i="20"/>
  <c r="E39673" i="20"/>
  <c r="E39672" i="20"/>
  <c r="E39671" i="20"/>
  <c r="E39670" i="20"/>
  <c r="E39669" i="20"/>
  <c r="E39668" i="20"/>
  <c r="E39667" i="20"/>
  <c r="E39666" i="20"/>
  <c r="E39665" i="20"/>
  <c r="E39664" i="20"/>
  <c r="E39663" i="20"/>
  <c r="E39662" i="20"/>
  <c r="E39661" i="20"/>
  <c r="E39660" i="20"/>
  <c r="E39659" i="20"/>
  <c r="E39658" i="20"/>
  <c r="E39657" i="20"/>
  <c r="E39656" i="20"/>
  <c r="E39655" i="20"/>
  <c r="E39654" i="20"/>
  <c r="E39653" i="20"/>
  <c r="E39652" i="20"/>
  <c r="E39651" i="20"/>
  <c r="E39650" i="20"/>
  <c r="E39649" i="20"/>
  <c r="E39648" i="20"/>
  <c r="E39647" i="20"/>
  <c r="E39646" i="20"/>
  <c r="E39645" i="20"/>
  <c r="E39644" i="20"/>
  <c r="E39643" i="20"/>
  <c r="E39642" i="20"/>
  <c r="E39641" i="20"/>
  <c r="E39640" i="20"/>
  <c r="E39639" i="20"/>
  <c r="E39638" i="20"/>
  <c r="E39637" i="20"/>
  <c r="E39636" i="20"/>
  <c r="E39635" i="20"/>
  <c r="E39634" i="20"/>
  <c r="E39633" i="20"/>
  <c r="E39632" i="20"/>
  <c r="E39631" i="20"/>
  <c r="E39630" i="20"/>
  <c r="E39629" i="20"/>
  <c r="E39628" i="20"/>
  <c r="E39627" i="20"/>
  <c r="E39626" i="20"/>
  <c r="E39625" i="20"/>
  <c r="E39624" i="20"/>
  <c r="E39623" i="20"/>
  <c r="E39622" i="20"/>
  <c r="E39621" i="20"/>
  <c r="E39620" i="20"/>
  <c r="E39619" i="20"/>
  <c r="E39618" i="20"/>
  <c r="E39617" i="20"/>
  <c r="E39616" i="20"/>
  <c r="E39615" i="20"/>
  <c r="E39614" i="20"/>
  <c r="E39613" i="20"/>
  <c r="E39612" i="20"/>
  <c r="E39611" i="20"/>
  <c r="E39610" i="20"/>
  <c r="E39609" i="20"/>
  <c r="E39608" i="20"/>
  <c r="E39607" i="20"/>
  <c r="E39606" i="20"/>
  <c r="E39605" i="20"/>
  <c r="E39604" i="20"/>
  <c r="E39603" i="20"/>
  <c r="E39602" i="20"/>
  <c r="E39601" i="20"/>
  <c r="E39600" i="20"/>
  <c r="E39599" i="20"/>
  <c r="E39598" i="20"/>
  <c r="E39597" i="20"/>
  <c r="E39596" i="20"/>
  <c r="E39595" i="20"/>
  <c r="E39594" i="20"/>
  <c r="E39593" i="20"/>
  <c r="E39592" i="20"/>
  <c r="E39591" i="20"/>
  <c r="E39590" i="20"/>
  <c r="E39589" i="20"/>
  <c r="E39588" i="20"/>
  <c r="E39587" i="20"/>
  <c r="E39586" i="20"/>
  <c r="E39585" i="20"/>
  <c r="E39584" i="20"/>
  <c r="E39583" i="20"/>
  <c r="E39582" i="20"/>
  <c r="E39581" i="20"/>
  <c r="E39580" i="20"/>
  <c r="E39579" i="20"/>
  <c r="E39578" i="20"/>
  <c r="E39577" i="20"/>
  <c r="E39576" i="20"/>
  <c r="E39575" i="20"/>
  <c r="E39574" i="20"/>
  <c r="E39573" i="20"/>
  <c r="E39572" i="20"/>
  <c r="E39571" i="20"/>
  <c r="E39570" i="20"/>
  <c r="E39569" i="20"/>
  <c r="E39568" i="20"/>
  <c r="E39567" i="20"/>
  <c r="E39566" i="20"/>
  <c r="E39565" i="20"/>
  <c r="E39564" i="20"/>
  <c r="E39563" i="20"/>
  <c r="E39562" i="20"/>
  <c r="E39561" i="20"/>
  <c r="E39560" i="20"/>
  <c r="E39559" i="20"/>
  <c r="E39558" i="20"/>
  <c r="E39557" i="20"/>
  <c r="E39556" i="20"/>
  <c r="E39555" i="20"/>
  <c r="E39554" i="20"/>
  <c r="E39553" i="20"/>
  <c r="E39552" i="20"/>
  <c r="E39551" i="20"/>
  <c r="E39550" i="20"/>
  <c r="E39549" i="20"/>
  <c r="E39548" i="20"/>
  <c r="E39547" i="20"/>
  <c r="E39546" i="20"/>
  <c r="E39545" i="20"/>
  <c r="E39544" i="20"/>
  <c r="E39543" i="20"/>
  <c r="E39542" i="20"/>
  <c r="E39541" i="20"/>
  <c r="E39540" i="20"/>
  <c r="E39539" i="20"/>
  <c r="E39538" i="20"/>
  <c r="E39537" i="20"/>
  <c r="E39536" i="20"/>
  <c r="E39535" i="20"/>
  <c r="E39534" i="20"/>
  <c r="E39533" i="20"/>
  <c r="E39532" i="20"/>
  <c r="E39531" i="20"/>
  <c r="E39530" i="20"/>
  <c r="E39529" i="20"/>
  <c r="E39528" i="20"/>
  <c r="E39527" i="20"/>
  <c r="E39526" i="20"/>
  <c r="E39525" i="20"/>
  <c r="E39524" i="20"/>
  <c r="E39523" i="20"/>
  <c r="E39522" i="20"/>
  <c r="E39521" i="20"/>
  <c r="E39520" i="20"/>
  <c r="E39519" i="20"/>
  <c r="E39518" i="20"/>
  <c r="E39517" i="20"/>
  <c r="E39516" i="20"/>
  <c r="E39515" i="20"/>
  <c r="E39514" i="20"/>
  <c r="E39513" i="20"/>
  <c r="E39512" i="20"/>
  <c r="E39511" i="20"/>
  <c r="E39510" i="20"/>
  <c r="E39509" i="20"/>
  <c r="E39508" i="20"/>
  <c r="E39507" i="20"/>
  <c r="E39506" i="20"/>
  <c r="E39505" i="20"/>
  <c r="E39504" i="20"/>
  <c r="E39503" i="20"/>
  <c r="E39502" i="20"/>
  <c r="E39501" i="20"/>
  <c r="E39500" i="20"/>
  <c r="E39499" i="20"/>
  <c r="E39498" i="20"/>
  <c r="E39497" i="20"/>
  <c r="E39496" i="20"/>
  <c r="E39495" i="20"/>
  <c r="E39494" i="20"/>
  <c r="E39493" i="20"/>
  <c r="E39492" i="20"/>
  <c r="E39491" i="20"/>
  <c r="E39490" i="20"/>
  <c r="E39489" i="20"/>
  <c r="E39488" i="20"/>
  <c r="E39487" i="20"/>
  <c r="E39486" i="20"/>
  <c r="E39485" i="20"/>
  <c r="E39484" i="20"/>
  <c r="E39483" i="20"/>
  <c r="E39482" i="20"/>
  <c r="E39481" i="20"/>
  <c r="E39480" i="20"/>
  <c r="E39479" i="20"/>
  <c r="E39478" i="20"/>
  <c r="E39477" i="20"/>
  <c r="E39476" i="20"/>
  <c r="E39475" i="20"/>
  <c r="E39474" i="20"/>
  <c r="E39473" i="20"/>
  <c r="E39472" i="20"/>
  <c r="E39471" i="20"/>
  <c r="E39470" i="20"/>
  <c r="E39469" i="20"/>
  <c r="E39468" i="20"/>
  <c r="E39467" i="20"/>
  <c r="E39466" i="20"/>
  <c r="E39465" i="20"/>
  <c r="E39464" i="20"/>
  <c r="E39463" i="20"/>
  <c r="E39462" i="20"/>
  <c r="E39461" i="20"/>
  <c r="E39460" i="20"/>
  <c r="E39459" i="20"/>
  <c r="E39458" i="20"/>
  <c r="E39457" i="20"/>
  <c r="E39456" i="20"/>
  <c r="E39455" i="20"/>
  <c r="E39454" i="20"/>
  <c r="E39453" i="20"/>
  <c r="E39452" i="20"/>
  <c r="E39451" i="20"/>
  <c r="E39450" i="20"/>
  <c r="E39449" i="20"/>
  <c r="E39448" i="20"/>
  <c r="E39447" i="20"/>
  <c r="E39446" i="20"/>
  <c r="E39445" i="20"/>
  <c r="E39444" i="20"/>
  <c r="E39443" i="20"/>
  <c r="E39442" i="20"/>
  <c r="E39441" i="20"/>
  <c r="E39440" i="20"/>
  <c r="E39439" i="20"/>
  <c r="E39438" i="20"/>
  <c r="E39437" i="20"/>
  <c r="E39436" i="20"/>
  <c r="E39435" i="20"/>
  <c r="E39434" i="20"/>
  <c r="E39433" i="20"/>
  <c r="E39432" i="20"/>
  <c r="E39431" i="20"/>
  <c r="E39430" i="20"/>
  <c r="E39429" i="20"/>
  <c r="E39428" i="20"/>
  <c r="E39427" i="20"/>
  <c r="E39426" i="20"/>
  <c r="E39425" i="20"/>
  <c r="E39424" i="20"/>
  <c r="E39423" i="20"/>
  <c r="E39422" i="20"/>
  <c r="E39421" i="20"/>
  <c r="E39420" i="20"/>
  <c r="E39419" i="20"/>
  <c r="E39418" i="20"/>
  <c r="E39417" i="20"/>
  <c r="E39416" i="20"/>
  <c r="E39415" i="20"/>
  <c r="E39414" i="20"/>
  <c r="E39413" i="20"/>
  <c r="E39412" i="20"/>
  <c r="E39411" i="20"/>
  <c r="E39410" i="20"/>
  <c r="E39409" i="20"/>
  <c r="E39408" i="20"/>
  <c r="E39407" i="20"/>
  <c r="E39406" i="20"/>
  <c r="E39405" i="20"/>
  <c r="E39404" i="20"/>
  <c r="E39403" i="20"/>
  <c r="E39402" i="20"/>
  <c r="E39401" i="20"/>
  <c r="E39400" i="20"/>
  <c r="E39399" i="20"/>
  <c r="E39398" i="20"/>
  <c r="E39397" i="20"/>
  <c r="E39396" i="20"/>
  <c r="E39395" i="20"/>
  <c r="E39394" i="20"/>
  <c r="E39393" i="20"/>
  <c r="E39392" i="20"/>
  <c r="E39391" i="20"/>
  <c r="E39390" i="20"/>
  <c r="E39389" i="20"/>
  <c r="E39388" i="20"/>
  <c r="E39387" i="20"/>
  <c r="E39386" i="20"/>
  <c r="E39385" i="20"/>
  <c r="E39384" i="20"/>
  <c r="E39383" i="20"/>
  <c r="E39382" i="20"/>
  <c r="E39381" i="20"/>
  <c r="E39380" i="20"/>
  <c r="E39379" i="20"/>
  <c r="E39378" i="20"/>
  <c r="E39377" i="20"/>
  <c r="E39376" i="20"/>
  <c r="E39375" i="20"/>
  <c r="E39374" i="20"/>
  <c r="E39373" i="20"/>
  <c r="E39372" i="20"/>
  <c r="E39371" i="20"/>
  <c r="E39370" i="20"/>
  <c r="E39369" i="20"/>
  <c r="E39368" i="20"/>
  <c r="E39367" i="20"/>
  <c r="E39366" i="20"/>
  <c r="E39365" i="20"/>
  <c r="E39364" i="20"/>
  <c r="E39363" i="20"/>
  <c r="E39362" i="20"/>
  <c r="E39361" i="20"/>
  <c r="E39360" i="20"/>
  <c r="E39359" i="20"/>
  <c r="E39358" i="20"/>
  <c r="E39357" i="20"/>
  <c r="E39356" i="20"/>
  <c r="E39355" i="20"/>
  <c r="E39354" i="20"/>
  <c r="E39353" i="20"/>
  <c r="E39352" i="20"/>
  <c r="E39351" i="20"/>
  <c r="E39350" i="20"/>
  <c r="E39349" i="20"/>
  <c r="E39348" i="20"/>
  <c r="E39347" i="20"/>
  <c r="E39346" i="20"/>
  <c r="E39345" i="20"/>
  <c r="E39344" i="20"/>
  <c r="E39343" i="20"/>
  <c r="E39342" i="20"/>
  <c r="E39341" i="20"/>
  <c r="E39340" i="20"/>
  <c r="E39339" i="20"/>
  <c r="E39338" i="20"/>
  <c r="E39337" i="20"/>
  <c r="E39336" i="20"/>
  <c r="E39335" i="20"/>
  <c r="E39334" i="20"/>
  <c r="E39333" i="20"/>
  <c r="E39332" i="20"/>
  <c r="E39331" i="20"/>
  <c r="E39330" i="20"/>
  <c r="E39329" i="20"/>
  <c r="E39328" i="20"/>
  <c r="E39327" i="20"/>
  <c r="E39326" i="20"/>
  <c r="E39325" i="20"/>
  <c r="E39324" i="20"/>
  <c r="E39323" i="20"/>
  <c r="E39322" i="20"/>
  <c r="E39321" i="20"/>
  <c r="E39320" i="20"/>
  <c r="E39319" i="20"/>
  <c r="E39318" i="20"/>
  <c r="E39317" i="20"/>
  <c r="E39316" i="20"/>
  <c r="E39315" i="20"/>
  <c r="E39314" i="20"/>
  <c r="E39313" i="20"/>
  <c r="E39312" i="20"/>
  <c r="E39311" i="20"/>
  <c r="E39310" i="20"/>
  <c r="E39309" i="20"/>
  <c r="E39308" i="20"/>
  <c r="E39307" i="20"/>
  <c r="E39306" i="20"/>
  <c r="E39305" i="20"/>
  <c r="E39304" i="20"/>
  <c r="E39303" i="20"/>
  <c r="E39302" i="20"/>
  <c r="E39301" i="20"/>
  <c r="E39300" i="20"/>
  <c r="E39299" i="20"/>
  <c r="E39298" i="20"/>
  <c r="E39297" i="20"/>
  <c r="E39296" i="20"/>
  <c r="E39295" i="20"/>
  <c r="E39294" i="20"/>
  <c r="E39293" i="20"/>
  <c r="E39292" i="20"/>
  <c r="E39291" i="20"/>
  <c r="E39290" i="20"/>
  <c r="E39289" i="20"/>
  <c r="E39288" i="20"/>
  <c r="E39287" i="20"/>
  <c r="E39286" i="20"/>
  <c r="E39285" i="20"/>
  <c r="E39284" i="20"/>
  <c r="E39283" i="20"/>
  <c r="E39282" i="20"/>
  <c r="E39281" i="20"/>
  <c r="E39280" i="20"/>
  <c r="E39279" i="20"/>
  <c r="E39278" i="20"/>
  <c r="E39277" i="20"/>
  <c r="E39276" i="20"/>
  <c r="E39275" i="20"/>
  <c r="E39274" i="20"/>
  <c r="E39273" i="20"/>
  <c r="E39272" i="20"/>
  <c r="E39271" i="20"/>
  <c r="E39270" i="20"/>
  <c r="E39269" i="20"/>
  <c r="E39268" i="20"/>
  <c r="E39267" i="20"/>
  <c r="E39266" i="20"/>
  <c r="E39265" i="20"/>
  <c r="E39264" i="20"/>
  <c r="E39263" i="20"/>
  <c r="E39262" i="20"/>
  <c r="E39261" i="20"/>
  <c r="E39260" i="20"/>
  <c r="E39259" i="20"/>
  <c r="E39258" i="20"/>
  <c r="E39257" i="20"/>
  <c r="E39256" i="20"/>
  <c r="E39255" i="20"/>
  <c r="E39254" i="20"/>
  <c r="E39253" i="20"/>
  <c r="E39252" i="20"/>
  <c r="E39251" i="20"/>
  <c r="E39250" i="20"/>
  <c r="E39249" i="20"/>
  <c r="E39248" i="20"/>
  <c r="E39247" i="20"/>
  <c r="E39246" i="20"/>
  <c r="E39245" i="20"/>
  <c r="E39244" i="20"/>
  <c r="E39243" i="20"/>
  <c r="E39242" i="20"/>
  <c r="E39241" i="20"/>
  <c r="E39240" i="20"/>
  <c r="E39239" i="20"/>
  <c r="E39238" i="20"/>
  <c r="E39237" i="20"/>
  <c r="E39236" i="20"/>
  <c r="E39235" i="20"/>
  <c r="E39234" i="20"/>
  <c r="E39233" i="20"/>
  <c r="E39232" i="20"/>
  <c r="E39231" i="20"/>
  <c r="E39230" i="20"/>
  <c r="E39229" i="20"/>
  <c r="E39228" i="20"/>
  <c r="E39227" i="20"/>
  <c r="E39226" i="20"/>
  <c r="E39225" i="20"/>
  <c r="E39224" i="20"/>
  <c r="E39223" i="20"/>
  <c r="E39222" i="20"/>
  <c r="E39221" i="20"/>
  <c r="E39220" i="20"/>
  <c r="E39219" i="20"/>
  <c r="E39218" i="20"/>
  <c r="E39217" i="20"/>
  <c r="E39216" i="20"/>
  <c r="E39215" i="20"/>
  <c r="E39214" i="20"/>
  <c r="E39213" i="20"/>
  <c r="E39212" i="20"/>
  <c r="E39211" i="20"/>
  <c r="E39210" i="20"/>
  <c r="E39209" i="20"/>
  <c r="E39208" i="20"/>
  <c r="E39207" i="20"/>
  <c r="E39206" i="20"/>
  <c r="E39205" i="20"/>
  <c r="E39204" i="20"/>
  <c r="E39203" i="20"/>
  <c r="E39202" i="20"/>
  <c r="E39201" i="20"/>
  <c r="E39200" i="20"/>
  <c r="E39199" i="20"/>
  <c r="E39198" i="20"/>
  <c r="E39197" i="20"/>
  <c r="E39196" i="20"/>
  <c r="E39195" i="20"/>
  <c r="E39194" i="20"/>
  <c r="E39193" i="20"/>
  <c r="E39192" i="20"/>
  <c r="E39191" i="20"/>
  <c r="E39190" i="20"/>
  <c r="E39189" i="20"/>
  <c r="E39188" i="20"/>
  <c r="E39187" i="20"/>
  <c r="E39186" i="20"/>
  <c r="E39185" i="20"/>
  <c r="E39184" i="20"/>
  <c r="E39183" i="20"/>
  <c r="E39182" i="20"/>
  <c r="E39181" i="20"/>
  <c r="E39180" i="20"/>
  <c r="E39179" i="20"/>
  <c r="E39178" i="20"/>
  <c r="E39177" i="20"/>
  <c r="E39176" i="20"/>
  <c r="E39175" i="20"/>
  <c r="E39174" i="20"/>
  <c r="E39173" i="20"/>
  <c r="E39172" i="20"/>
  <c r="E39171" i="20"/>
  <c r="E39170" i="20"/>
  <c r="E39169" i="20"/>
  <c r="E39168" i="20"/>
  <c r="E39167" i="20"/>
  <c r="E39166" i="20"/>
  <c r="E39165" i="20"/>
  <c r="E39164" i="20"/>
  <c r="E39163" i="20"/>
  <c r="E39162" i="20"/>
  <c r="E39161" i="20"/>
  <c r="E39160" i="20"/>
  <c r="E39159" i="20"/>
  <c r="E39158" i="20"/>
  <c r="E39157" i="20"/>
  <c r="E39156" i="20"/>
  <c r="E39155" i="20"/>
  <c r="E39154" i="20"/>
  <c r="E39153" i="20"/>
  <c r="E39152" i="20"/>
  <c r="E39151" i="20"/>
  <c r="E39150" i="20"/>
  <c r="E39149" i="20"/>
  <c r="E39148" i="20"/>
  <c r="E39147" i="20"/>
  <c r="E39146" i="20"/>
  <c r="E39145" i="20"/>
  <c r="E39144" i="20"/>
  <c r="E39143" i="20"/>
  <c r="E39142" i="20"/>
  <c r="E39141" i="20"/>
  <c r="E39140" i="20"/>
  <c r="E39139" i="20"/>
  <c r="E39138" i="20"/>
  <c r="E39137" i="20"/>
  <c r="E39136" i="20"/>
  <c r="E39135" i="20"/>
  <c r="E39134" i="20"/>
  <c r="E39133" i="20"/>
  <c r="E39132" i="20"/>
  <c r="E39131" i="20"/>
  <c r="E39130" i="20"/>
  <c r="E39129" i="20"/>
  <c r="E39128" i="20"/>
  <c r="E39127" i="20"/>
  <c r="E39126" i="20"/>
  <c r="E39125" i="20"/>
  <c r="E39124" i="20"/>
  <c r="E39123" i="20"/>
  <c r="E39122" i="20"/>
  <c r="E39121" i="20"/>
  <c r="E39120" i="20"/>
  <c r="E39119" i="20"/>
  <c r="E39118" i="20"/>
  <c r="E39117" i="20"/>
  <c r="E39116" i="20"/>
  <c r="E39115" i="20"/>
  <c r="E39114" i="20"/>
  <c r="E39113" i="20"/>
  <c r="E39112" i="20"/>
  <c r="E39111" i="20"/>
  <c r="E39110" i="20"/>
  <c r="E39109" i="20"/>
  <c r="E39108" i="20"/>
  <c r="E39107" i="20"/>
  <c r="E39106" i="20"/>
  <c r="E39105" i="20"/>
  <c r="E39104" i="20"/>
  <c r="E39103" i="20"/>
  <c r="E39102" i="20"/>
  <c r="E39101" i="20"/>
  <c r="E39100" i="20"/>
  <c r="E39099" i="20"/>
  <c r="E39098" i="20"/>
  <c r="E39097" i="20"/>
  <c r="E39096" i="20"/>
  <c r="E39095" i="20"/>
  <c r="E39094" i="20"/>
  <c r="E39093" i="20"/>
  <c r="E39092" i="20"/>
  <c r="E39091" i="20"/>
  <c r="E39090" i="20"/>
  <c r="E39089" i="20"/>
  <c r="E39088" i="20"/>
  <c r="E39087" i="20"/>
  <c r="E39086" i="20"/>
  <c r="E39085" i="20"/>
  <c r="E39084" i="20"/>
  <c r="E39083" i="20"/>
  <c r="E39082" i="20"/>
  <c r="E39081" i="20"/>
  <c r="E39080" i="20"/>
  <c r="E39079" i="20"/>
  <c r="E39078" i="20"/>
  <c r="E39077" i="20"/>
  <c r="E39076" i="20"/>
  <c r="E39075" i="20"/>
  <c r="E39074" i="20"/>
  <c r="E39073" i="20"/>
  <c r="E39072" i="20"/>
  <c r="E39071" i="20"/>
  <c r="E39070" i="20"/>
  <c r="E39069" i="20"/>
  <c r="E39068" i="20"/>
  <c r="E39067" i="20"/>
  <c r="E39066" i="20"/>
  <c r="E39065" i="20"/>
  <c r="E39064" i="20"/>
  <c r="E39063" i="20"/>
  <c r="E39062" i="20"/>
  <c r="E39061" i="20"/>
  <c r="E39060" i="20"/>
  <c r="E39059" i="20"/>
  <c r="E39058" i="20"/>
  <c r="E39057" i="20"/>
  <c r="E39056" i="20"/>
  <c r="E39055" i="20"/>
  <c r="E39054" i="20"/>
  <c r="E39053" i="20"/>
  <c r="E39052" i="20"/>
  <c r="E39051" i="20"/>
  <c r="E39050" i="20"/>
  <c r="E39049" i="20"/>
  <c r="E39048" i="20"/>
  <c r="E39047" i="20"/>
  <c r="E39046" i="20"/>
  <c r="E39045" i="20"/>
  <c r="E39044" i="20"/>
  <c r="E39043" i="20"/>
  <c r="E39042" i="20"/>
  <c r="E39041" i="20"/>
  <c r="E39040" i="20"/>
  <c r="E39039" i="20"/>
  <c r="E39038" i="20"/>
  <c r="E39037" i="20"/>
  <c r="E39036" i="20"/>
  <c r="E39035" i="20"/>
  <c r="E39034" i="20"/>
  <c r="E39033" i="20"/>
  <c r="E39032" i="20"/>
  <c r="E39031" i="20"/>
  <c r="E39030" i="20"/>
  <c r="E39029" i="20"/>
  <c r="E39028" i="20"/>
  <c r="E39027" i="20"/>
  <c r="E39026" i="20"/>
  <c r="E39025" i="20"/>
  <c r="E39024" i="20"/>
  <c r="E39023" i="20"/>
  <c r="E39022" i="20"/>
  <c r="E39021" i="20"/>
  <c r="E39020" i="20"/>
  <c r="E39019" i="20"/>
  <c r="E39018" i="20"/>
  <c r="E39017" i="20"/>
  <c r="E39016" i="20"/>
  <c r="E39015" i="20"/>
  <c r="E39014" i="20"/>
  <c r="E39013" i="20"/>
  <c r="E39012" i="20"/>
  <c r="E39011" i="20"/>
  <c r="E39010" i="20"/>
  <c r="E39009" i="20"/>
  <c r="E39008" i="20"/>
  <c r="E39007" i="20"/>
  <c r="E39006" i="20"/>
  <c r="E39005" i="20"/>
  <c r="E39004" i="20"/>
  <c r="E39003" i="20"/>
  <c r="E39002" i="20"/>
  <c r="E39001" i="20"/>
  <c r="E39000" i="20"/>
  <c r="E38999" i="20"/>
  <c r="E38998" i="20"/>
  <c r="E38997" i="20"/>
  <c r="E38996" i="20"/>
  <c r="E38995" i="20"/>
  <c r="E38994" i="20"/>
  <c r="E38993" i="20"/>
  <c r="E38992" i="20"/>
  <c r="E38991" i="20"/>
  <c r="E38990" i="20"/>
  <c r="E38989" i="20"/>
  <c r="E38988" i="20"/>
  <c r="E38987" i="20"/>
  <c r="E38986" i="20"/>
  <c r="E38985" i="20"/>
  <c r="E38984" i="20"/>
  <c r="E38983" i="20"/>
  <c r="E38982" i="20"/>
  <c r="E38981" i="20"/>
  <c r="E38980" i="20"/>
  <c r="E38979" i="20"/>
  <c r="E38978" i="20"/>
  <c r="E38977" i="20"/>
  <c r="E38976" i="20"/>
  <c r="E38975" i="20"/>
  <c r="E38974" i="20"/>
  <c r="E38973" i="20"/>
  <c r="E38972" i="20"/>
  <c r="E38971" i="20"/>
  <c r="E38970" i="20"/>
  <c r="E38969" i="20"/>
  <c r="E38968" i="20"/>
  <c r="E38967" i="20"/>
  <c r="E38966" i="20"/>
  <c r="E38965" i="20"/>
  <c r="E38964" i="20"/>
  <c r="E38963" i="20"/>
  <c r="E38962" i="20"/>
  <c r="E38961" i="20"/>
  <c r="E38960" i="20"/>
  <c r="E38959" i="20"/>
  <c r="E38958" i="20"/>
  <c r="E38957" i="20"/>
  <c r="E38956" i="20"/>
  <c r="E38955" i="20"/>
  <c r="E38954" i="20"/>
  <c r="E38953" i="20"/>
  <c r="E38952" i="20"/>
  <c r="E38951" i="20"/>
  <c r="E38950" i="20"/>
  <c r="E38949" i="20"/>
  <c r="E38948" i="20"/>
  <c r="E38947" i="20"/>
  <c r="E38946" i="20"/>
  <c r="E38945" i="20"/>
  <c r="E38944" i="20"/>
  <c r="E38943" i="20"/>
  <c r="E38942" i="20"/>
  <c r="E38941" i="20"/>
  <c r="E38940" i="20"/>
  <c r="E38939" i="20"/>
  <c r="E38938" i="20"/>
  <c r="E38937" i="20"/>
  <c r="E38936" i="20"/>
  <c r="E38935" i="20"/>
  <c r="E38934" i="20"/>
  <c r="E38933" i="20"/>
  <c r="E38932" i="20"/>
  <c r="E38931" i="20"/>
  <c r="E38930" i="20"/>
  <c r="E38929" i="20"/>
  <c r="E38928" i="20"/>
  <c r="E38927" i="20"/>
  <c r="E38926" i="20"/>
  <c r="E38925" i="20"/>
  <c r="E38924" i="20"/>
  <c r="E38923" i="20"/>
  <c r="E38922" i="20"/>
  <c r="E38921" i="20"/>
  <c r="E38920" i="20"/>
  <c r="E38919" i="20"/>
  <c r="E38918" i="20"/>
  <c r="E38917" i="20"/>
  <c r="E38916" i="20"/>
  <c r="E38915" i="20"/>
  <c r="E38914" i="20"/>
  <c r="E38913" i="20"/>
  <c r="E38912" i="20"/>
  <c r="E38911" i="20"/>
  <c r="E38910" i="20"/>
  <c r="E38909" i="20"/>
  <c r="E38908" i="20"/>
  <c r="E38907" i="20"/>
  <c r="E38906" i="20"/>
  <c r="E38905" i="20"/>
  <c r="E38904" i="20"/>
  <c r="E38903" i="20"/>
  <c r="E38902" i="20"/>
  <c r="E38901" i="20"/>
  <c r="E38900" i="20"/>
  <c r="E38899" i="20"/>
  <c r="E38898" i="20"/>
  <c r="E38897" i="20"/>
  <c r="E38896" i="20"/>
  <c r="E38895" i="20"/>
  <c r="E38894" i="20"/>
  <c r="E38893" i="20"/>
  <c r="E38892" i="20"/>
  <c r="E38891" i="20"/>
  <c r="E38890" i="20"/>
  <c r="E38889" i="20"/>
  <c r="E38888" i="20"/>
  <c r="E38887" i="20"/>
  <c r="E38886" i="20"/>
  <c r="E38885" i="20"/>
  <c r="E38884" i="20"/>
  <c r="E38883" i="20"/>
  <c r="E38882" i="20"/>
  <c r="E38881" i="20"/>
  <c r="E38880" i="20"/>
  <c r="E38879" i="20"/>
  <c r="E38878" i="20"/>
  <c r="E38877" i="20"/>
  <c r="E38876" i="20"/>
  <c r="E38875" i="20"/>
  <c r="E38874" i="20"/>
  <c r="E38873" i="20"/>
  <c r="E38872" i="20"/>
  <c r="E38871" i="20"/>
  <c r="E38870" i="20"/>
  <c r="E38869" i="20"/>
  <c r="E38868" i="20"/>
  <c r="E38867" i="20"/>
  <c r="E38866" i="20"/>
  <c r="E38865" i="20"/>
  <c r="E38864" i="20"/>
  <c r="E38863" i="20"/>
  <c r="E38862" i="20"/>
  <c r="E38861" i="20"/>
  <c r="E38860" i="20"/>
  <c r="E38859" i="20"/>
  <c r="E38858" i="20"/>
  <c r="E38857" i="20"/>
  <c r="E38856" i="20"/>
  <c r="E38855" i="20"/>
  <c r="E38854" i="20"/>
  <c r="E38853" i="20"/>
  <c r="E38852" i="20"/>
  <c r="E38851" i="20"/>
  <c r="E38850" i="20"/>
  <c r="E38849" i="20"/>
  <c r="E38848" i="20"/>
  <c r="E38847" i="20"/>
  <c r="E38846" i="20"/>
  <c r="E38845" i="20"/>
  <c r="E38844" i="20"/>
  <c r="E38843" i="20"/>
  <c r="E38842" i="20"/>
  <c r="E38841" i="20"/>
  <c r="E38840" i="20"/>
  <c r="E38839" i="20"/>
  <c r="E38838" i="20"/>
  <c r="E38837" i="20"/>
  <c r="E38836" i="20"/>
  <c r="E38835" i="20"/>
  <c r="E38834" i="20"/>
  <c r="E38833" i="20"/>
  <c r="E38832" i="20"/>
  <c r="E38831" i="20"/>
  <c r="E38830" i="20"/>
  <c r="E38829" i="20"/>
  <c r="E38828" i="20"/>
  <c r="E38827" i="20"/>
  <c r="E38826" i="20"/>
  <c r="E38825" i="20"/>
  <c r="E38824" i="20"/>
  <c r="E38823" i="20"/>
  <c r="E38822" i="20"/>
  <c r="E38821" i="20"/>
  <c r="E38820" i="20"/>
  <c r="E38819" i="20"/>
  <c r="E38818" i="20"/>
  <c r="E38817" i="20"/>
  <c r="E38816" i="20"/>
  <c r="E38815" i="20"/>
  <c r="E38814" i="20"/>
  <c r="E38813" i="20"/>
  <c r="E38812" i="20"/>
  <c r="E38811" i="20"/>
  <c r="E38810" i="20"/>
  <c r="E38809" i="20"/>
  <c r="E38808" i="20"/>
  <c r="E38807" i="20"/>
  <c r="E38806" i="20"/>
  <c r="E38805" i="20"/>
  <c r="E38804" i="20"/>
  <c r="E38803" i="20"/>
  <c r="E38802" i="20"/>
  <c r="E38801" i="20"/>
  <c r="E38800" i="20"/>
  <c r="E38799" i="20"/>
  <c r="E38798" i="20"/>
  <c r="E38797" i="20"/>
  <c r="E38796" i="20"/>
  <c r="E38795" i="20"/>
  <c r="E38794" i="20"/>
  <c r="E38793" i="20"/>
  <c r="E38792" i="20"/>
  <c r="E38791" i="20"/>
  <c r="E38790" i="20"/>
  <c r="E38789" i="20"/>
  <c r="E38788" i="20"/>
  <c r="E38787" i="20"/>
  <c r="E38786" i="20"/>
  <c r="E38785" i="20"/>
  <c r="E38784" i="20"/>
  <c r="E38783" i="20"/>
  <c r="E38782" i="20"/>
  <c r="E38781" i="20"/>
  <c r="E38780" i="20"/>
  <c r="E38779" i="20"/>
  <c r="E38778" i="20"/>
  <c r="E38777" i="20"/>
  <c r="E38776" i="20"/>
  <c r="E38775" i="20"/>
  <c r="E38774" i="20"/>
  <c r="E38773" i="20"/>
  <c r="E38772" i="20"/>
  <c r="E38771" i="20"/>
  <c r="E38770" i="20"/>
  <c r="E38769" i="20"/>
  <c r="E38768" i="20"/>
  <c r="E38767" i="20"/>
  <c r="E38766" i="20"/>
  <c r="E38765" i="20"/>
  <c r="E38764" i="20"/>
  <c r="E38763" i="20"/>
  <c r="E38762" i="20"/>
  <c r="E38761" i="20"/>
  <c r="E38760" i="20"/>
  <c r="E38759" i="20"/>
  <c r="E38758" i="20"/>
  <c r="E38757" i="20"/>
  <c r="E38756" i="20"/>
  <c r="E38755" i="20"/>
  <c r="E38754" i="20"/>
  <c r="E38753" i="20"/>
  <c r="E38752" i="20"/>
  <c r="E38751" i="20"/>
  <c r="E38750" i="20"/>
  <c r="E38749" i="20"/>
  <c r="E38748" i="20"/>
  <c r="E38747" i="20"/>
  <c r="E38746" i="20"/>
  <c r="E38745" i="20"/>
  <c r="E38744" i="20"/>
  <c r="E38743" i="20"/>
  <c r="E38742" i="20"/>
  <c r="E38741" i="20"/>
  <c r="E38740" i="20"/>
  <c r="E38739" i="20"/>
  <c r="E38738" i="20"/>
  <c r="E38737" i="20"/>
  <c r="E38736" i="20"/>
  <c r="E38735" i="20"/>
  <c r="E38734" i="20"/>
  <c r="E38733" i="20"/>
  <c r="E38732" i="20"/>
  <c r="E38731" i="20"/>
  <c r="E38730" i="20"/>
  <c r="E38729" i="20"/>
  <c r="E38728" i="20"/>
  <c r="E38727" i="20"/>
  <c r="E38726" i="20"/>
  <c r="E38725" i="20"/>
  <c r="E38724" i="20"/>
  <c r="E38723" i="20"/>
  <c r="E38722" i="20"/>
  <c r="E38721" i="20"/>
  <c r="E38720" i="20"/>
  <c r="E38719" i="20"/>
  <c r="E38718" i="20"/>
  <c r="E38717" i="20"/>
  <c r="E38716" i="20"/>
  <c r="E38715" i="20"/>
  <c r="E38714" i="20"/>
  <c r="E38713" i="20"/>
  <c r="E38712" i="20"/>
  <c r="E38711" i="20"/>
  <c r="E38710" i="20"/>
  <c r="E38709" i="20"/>
  <c r="E38708" i="20"/>
  <c r="E38707" i="20"/>
  <c r="E38706" i="20"/>
  <c r="E38705" i="20"/>
  <c r="E38704" i="20"/>
  <c r="E38703" i="20"/>
  <c r="E38702" i="20"/>
  <c r="E38701" i="20"/>
  <c r="E38700" i="20"/>
  <c r="E38699" i="20"/>
  <c r="E38698" i="20"/>
  <c r="E38697" i="20"/>
  <c r="E38696" i="20"/>
  <c r="E38695" i="20"/>
  <c r="E38694" i="20"/>
  <c r="E38693" i="20"/>
  <c r="E38692" i="20"/>
  <c r="E38691" i="20"/>
  <c r="E38690" i="20"/>
  <c r="E38689" i="20"/>
  <c r="E38688" i="20"/>
  <c r="E38687" i="20"/>
  <c r="E38686" i="20"/>
  <c r="E38685" i="20"/>
  <c r="E38684" i="20"/>
  <c r="E38683" i="20"/>
  <c r="E38682" i="20"/>
  <c r="E38681" i="20"/>
  <c r="E38680" i="20"/>
  <c r="E38679" i="20"/>
  <c r="E38678" i="20"/>
  <c r="E38677" i="20"/>
  <c r="E38676" i="20"/>
  <c r="E38675" i="20"/>
  <c r="E38674" i="20"/>
  <c r="E38673" i="20"/>
  <c r="E38672" i="20"/>
  <c r="E38671" i="20"/>
  <c r="E38670" i="20"/>
  <c r="E38669" i="20"/>
  <c r="E38668" i="20"/>
  <c r="E38667" i="20"/>
  <c r="E38666" i="20"/>
  <c r="E38665" i="20"/>
  <c r="E38664" i="20"/>
  <c r="E38663" i="20"/>
  <c r="E38662" i="20"/>
  <c r="E38661" i="20"/>
  <c r="E38660" i="20"/>
  <c r="E38659" i="20"/>
  <c r="E38658" i="20"/>
  <c r="E38657" i="20"/>
  <c r="E38656" i="20"/>
  <c r="E38655" i="20"/>
  <c r="E38654" i="20"/>
  <c r="E38653" i="20"/>
  <c r="E38652" i="20"/>
  <c r="E38651" i="20"/>
  <c r="E38650" i="20"/>
  <c r="E38649" i="20"/>
  <c r="E38648" i="20"/>
  <c r="E38647" i="20"/>
  <c r="E38646" i="20"/>
  <c r="E38645" i="20"/>
  <c r="E38644" i="20"/>
  <c r="E38643" i="20"/>
  <c r="E38642" i="20"/>
  <c r="E38641" i="20"/>
  <c r="E38640" i="20"/>
  <c r="E38639" i="20"/>
  <c r="E38638" i="20"/>
  <c r="E38637" i="20"/>
  <c r="E38636" i="20"/>
  <c r="E38635" i="20"/>
  <c r="E38634" i="20"/>
  <c r="E38633" i="20"/>
  <c r="E38632" i="20"/>
  <c r="E38631" i="20"/>
  <c r="E38630" i="20"/>
  <c r="E38629" i="20"/>
  <c r="E38628" i="20"/>
  <c r="E38627" i="20"/>
  <c r="E38626" i="20"/>
  <c r="E38625" i="20"/>
  <c r="E38624" i="20"/>
  <c r="E38623" i="20"/>
  <c r="E38622" i="20"/>
  <c r="E38621" i="20"/>
  <c r="E38620" i="20"/>
  <c r="E38619" i="20"/>
  <c r="E38618" i="20"/>
  <c r="E38617" i="20"/>
  <c r="E38616" i="20"/>
  <c r="E38615" i="20"/>
  <c r="E38614" i="20"/>
  <c r="E38613" i="20"/>
  <c r="E38612" i="20"/>
  <c r="E38611" i="20"/>
  <c r="E38610" i="20"/>
  <c r="E38609" i="20"/>
  <c r="E38608" i="20"/>
  <c r="E38607" i="20"/>
  <c r="E38606" i="20"/>
  <c r="E38605" i="20"/>
  <c r="E38604" i="20"/>
  <c r="E38603" i="20"/>
  <c r="E38602" i="20"/>
  <c r="E38601" i="20"/>
  <c r="E38600" i="20"/>
  <c r="E38599" i="20"/>
  <c r="E38598" i="20"/>
  <c r="E38597" i="20"/>
  <c r="E38596" i="20"/>
  <c r="E38595" i="20"/>
  <c r="E38594" i="20"/>
  <c r="E38593" i="20"/>
  <c r="E38592" i="20"/>
  <c r="E38591" i="20"/>
  <c r="E38590" i="20"/>
  <c r="E38589" i="20"/>
  <c r="E38588" i="20"/>
  <c r="E38587" i="20"/>
  <c r="E38586" i="20"/>
  <c r="E38585" i="20"/>
  <c r="E38584" i="20"/>
  <c r="E38583" i="20"/>
  <c r="E38582" i="20"/>
  <c r="E38581" i="20"/>
  <c r="E38580" i="20"/>
  <c r="E38579" i="20"/>
  <c r="E38578" i="20"/>
  <c r="E38577" i="20"/>
  <c r="E38576" i="20"/>
  <c r="E38575" i="20"/>
  <c r="E38574" i="20"/>
  <c r="E38573" i="20"/>
  <c r="E38572" i="20"/>
  <c r="E38571" i="20"/>
  <c r="E38570" i="20"/>
  <c r="E38569" i="20"/>
  <c r="E38568" i="20"/>
  <c r="E38567" i="20"/>
  <c r="E38566" i="20"/>
  <c r="E38565" i="20"/>
  <c r="E38564" i="20"/>
  <c r="E38563" i="20"/>
  <c r="E38562" i="20"/>
  <c r="E38561" i="20"/>
  <c r="E38560" i="20"/>
  <c r="E38559" i="20"/>
  <c r="E38558" i="20"/>
  <c r="E38557" i="20"/>
  <c r="E38556" i="20"/>
  <c r="E38555" i="20"/>
  <c r="E38554" i="20"/>
  <c r="E38553" i="20"/>
  <c r="E38552" i="20"/>
  <c r="E38551" i="20"/>
  <c r="E38550" i="20"/>
  <c r="E38549" i="20"/>
  <c r="E38548" i="20"/>
  <c r="E38547" i="20"/>
  <c r="E38546" i="20"/>
  <c r="E38545" i="20"/>
  <c r="E38544" i="20"/>
  <c r="E38543" i="20"/>
  <c r="E38542" i="20"/>
  <c r="E38541" i="20"/>
  <c r="E38540" i="20"/>
  <c r="E38539" i="20"/>
  <c r="E38538" i="20"/>
  <c r="E38537" i="20"/>
  <c r="E38536" i="20"/>
  <c r="E38535" i="20"/>
  <c r="E38534" i="20"/>
  <c r="E38533" i="20"/>
  <c r="E38532" i="20"/>
  <c r="E38531" i="20"/>
  <c r="E38530" i="20"/>
  <c r="E38529" i="20"/>
  <c r="E38528" i="20"/>
  <c r="E38527" i="20"/>
  <c r="E38526" i="20"/>
  <c r="E38525" i="20"/>
  <c r="E38524" i="20"/>
  <c r="E38523" i="20"/>
  <c r="E38522" i="20"/>
  <c r="E38521" i="20"/>
  <c r="E38520" i="20"/>
  <c r="E38519" i="20"/>
  <c r="E38518" i="20"/>
  <c r="E38517" i="20"/>
  <c r="E38516" i="20"/>
  <c r="E38515" i="20"/>
  <c r="E38514" i="20"/>
  <c r="E38513" i="20"/>
  <c r="E38512" i="20"/>
  <c r="E38511" i="20"/>
  <c r="E38510" i="20"/>
  <c r="E38509" i="20"/>
  <c r="E38508" i="20"/>
  <c r="E38507" i="20"/>
  <c r="E38506" i="20"/>
  <c r="E38505" i="20"/>
  <c r="E38504" i="20"/>
  <c r="E38503" i="20"/>
  <c r="E38502" i="20"/>
  <c r="E38501" i="20"/>
  <c r="E38500" i="20"/>
  <c r="E38499" i="20"/>
  <c r="E38498" i="20"/>
  <c r="E38497" i="20"/>
  <c r="E38496" i="20"/>
  <c r="E38495" i="20"/>
  <c r="E38494" i="20"/>
  <c r="E38493" i="20"/>
  <c r="E38492" i="20"/>
  <c r="E38491" i="20"/>
  <c r="E38490" i="20"/>
  <c r="E38489" i="20"/>
  <c r="E38488" i="20"/>
  <c r="E38487" i="20"/>
  <c r="E38486" i="20"/>
  <c r="E38485" i="20"/>
  <c r="E38484" i="20"/>
  <c r="E38483" i="20"/>
  <c r="E38482" i="20"/>
  <c r="E38481" i="20"/>
  <c r="E38480" i="20"/>
  <c r="E38479" i="20"/>
  <c r="E38478" i="20"/>
  <c r="E38477" i="20"/>
  <c r="E38476" i="20"/>
  <c r="E38475" i="20"/>
  <c r="E38474" i="20"/>
  <c r="E38473" i="20"/>
  <c r="E38472" i="20"/>
  <c r="E38471" i="20"/>
  <c r="E38470" i="20"/>
  <c r="E38469" i="20"/>
  <c r="E38468" i="20"/>
  <c r="E38467" i="20"/>
  <c r="E38466" i="20"/>
  <c r="E38465" i="20"/>
  <c r="E38464" i="20"/>
  <c r="E38463" i="20"/>
  <c r="E38462" i="20"/>
  <c r="E38461" i="20"/>
  <c r="E38460" i="20"/>
  <c r="E38459" i="20"/>
  <c r="E38458" i="20"/>
  <c r="E38457" i="20"/>
  <c r="E38456" i="20"/>
  <c r="E38455" i="20"/>
  <c r="E38454" i="20"/>
  <c r="E38453" i="20"/>
  <c r="E38452" i="20"/>
  <c r="E38451" i="20"/>
  <c r="E38450" i="20"/>
  <c r="E38449" i="20"/>
  <c r="E38448" i="20"/>
  <c r="E38447" i="20"/>
  <c r="E38446" i="20"/>
  <c r="E38445" i="20"/>
  <c r="E38444" i="20"/>
  <c r="E38443" i="20"/>
  <c r="E38442" i="20"/>
  <c r="E38441" i="20"/>
  <c r="E38440" i="20"/>
  <c r="E38439" i="20"/>
  <c r="E38438" i="20"/>
  <c r="E38437" i="20"/>
  <c r="E38436" i="20"/>
  <c r="E38435" i="20"/>
  <c r="E38434" i="20"/>
  <c r="E38433" i="20"/>
  <c r="E38432" i="20"/>
  <c r="E38431" i="20"/>
  <c r="E38430" i="20"/>
  <c r="E38429" i="20"/>
  <c r="E38428" i="20"/>
  <c r="E38427" i="20"/>
  <c r="E38426" i="20"/>
  <c r="E38425" i="20"/>
  <c r="E38424" i="20"/>
  <c r="E38423" i="20"/>
  <c r="E38422" i="20"/>
  <c r="E38421" i="20"/>
  <c r="E38420" i="20"/>
  <c r="E38419" i="20"/>
  <c r="E38418" i="20"/>
  <c r="E38417" i="20"/>
  <c r="E38416" i="20"/>
  <c r="E38415" i="20"/>
  <c r="E38414" i="20"/>
  <c r="E38413" i="20"/>
  <c r="E38412" i="20"/>
  <c r="E38411" i="20"/>
  <c r="E38410" i="20"/>
  <c r="E38409" i="20"/>
  <c r="E38408" i="20"/>
  <c r="E38407" i="20"/>
  <c r="E38406" i="20"/>
  <c r="E38405" i="20"/>
  <c r="E38404" i="20"/>
  <c r="E38403" i="20"/>
  <c r="E38402" i="20"/>
  <c r="E38401" i="20"/>
  <c r="E38400" i="20"/>
  <c r="E38399" i="20"/>
  <c r="E38398" i="20"/>
  <c r="E38397" i="20"/>
  <c r="E38396" i="20"/>
  <c r="E38395" i="20"/>
  <c r="E38394" i="20"/>
  <c r="E38393" i="20"/>
  <c r="E38392" i="20"/>
  <c r="E38391" i="20"/>
  <c r="E38390" i="20"/>
  <c r="E38389" i="20"/>
  <c r="E38388" i="20"/>
  <c r="E38387" i="20"/>
  <c r="E38386" i="20"/>
  <c r="E38385" i="20"/>
  <c r="E38384" i="20"/>
  <c r="E38383" i="20"/>
  <c r="E38382" i="20"/>
  <c r="E38381" i="20"/>
  <c r="E38380" i="20"/>
  <c r="E38379" i="20"/>
  <c r="E38378" i="20"/>
  <c r="E38377" i="20"/>
  <c r="E38376" i="20"/>
  <c r="E38375" i="20"/>
  <c r="E38374" i="20"/>
  <c r="E38373" i="20"/>
  <c r="E38372" i="20"/>
  <c r="E38371" i="20"/>
  <c r="E38370" i="20"/>
  <c r="E38369" i="20"/>
  <c r="E38368" i="20"/>
  <c r="E38367" i="20"/>
  <c r="E38366" i="20"/>
  <c r="E38365" i="20"/>
  <c r="E38364" i="20"/>
  <c r="E38363" i="20"/>
  <c r="E38362" i="20"/>
  <c r="E38361" i="20"/>
  <c r="E38360" i="20"/>
  <c r="E38359" i="20"/>
  <c r="E38358" i="20"/>
  <c r="E38357" i="20"/>
  <c r="E38356" i="20"/>
  <c r="E38355" i="20"/>
  <c r="E38354" i="20"/>
  <c r="E38353" i="20"/>
  <c r="E38352" i="20"/>
  <c r="E38351" i="20"/>
  <c r="E38350" i="20"/>
  <c r="E38349" i="20"/>
  <c r="E38348" i="20"/>
  <c r="E38347" i="20"/>
  <c r="E38346" i="20"/>
  <c r="E38345" i="20"/>
  <c r="E38344" i="20"/>
  <c r="E38343" i="20"/>
  <c r="E38342" i="20"/>
  <c r="E38341" i="20"/>
  <c r="E38340" i="20"/>
  <c r="E38339" i="20"/>
  <c r="E38338" i="20"/>
  <c r="E38337" i="20"/>
  <c r="E38336" i="20"/>
  <c r="E38335" i="20"/>
  <c r="E38334" i="20"/>
  <c r="E38333" i="20"/>
  <c r="E38332" i="20"/>
  <c r="E38331" i="20"/>
  <c r="E38330" i="20"/>
  <c r="E38329" i="20"/>
  <c r="E38328" i="20"/>
  <c r="E38327" i="20"/>
  <c r="E38326" i="20"/>
  <c r="E38325" i="20"/>
  <c r="E38324" i="20"/>
  <c r="E38323" i="20"/>
  <c r="E38322" i="20"/>
  <c r="E38321" i="20"/>
  <c r="E38320" i="20"/>
  <c r="E38319" i="20"/>
  <c r="E38318" i="20"/>
  <c r="E38317" i="20"/>
  <c r="E38316" i="20"/>
  <c r="E38315" i="20"/>
  <c r="E38314" i="20"/>
  <c r="E38313" i="20"/>
  <c r="E38312" i="20"/>
  <c r="E38311" i="20"/>
  <c r="E38310" i="20"/>
  <c r="E38309" i="20"/>
  <c r="E38308" i="20"/>
  <c r="E38307" i="20"/>
  <c r="E38306" i="20"/>
  <c r="E38305" i="20"/>
  <c r="E38304" i="20"/>
  <c r="E38303" i="20"/>
  <c r="E38302" i="20"/>
  <c r="E38301" i="20"/>
  <c r="E38300" i="20"/>
  <c r="E38299" i="20"/>
  <c r="E38298" i="20"/>
  <c r="E38297" i="20"/>
  <c r="E38296" i="20"/>
  <c r="E38295" i="20"/>
  <c r="E38294" i="20"/>
  <c r="E38293" i="20"/>
  <c r="E38292" i="20"/>
  <c r="E38291" i="20"/>
  <c r="E38290" i="20"/>
  <c r="E38289" i="20"/>
  <c r="E38288" i="20"/>
  <c r="E38287" i="20"/>
  <c r="E38286" i="20"/>
  <c r="E38285" i="20"/>
  <c r="E38284" i="20"/>
  <c r="E38283" i="20"/>
  <c r="E38282" i="20"/>
  <c r="E38281" i="20"/>
  <c r="E38280" i="20"/>
  <c r="E38279" i="20"/>
  <c r="E38278" i="20"/>
  <c r="E38277" i="20"/>
  <c r="E38276" i="20"/>
  <c r="E38275" i="20"/>
  <c r="E38274" i="20"/>
  <c r="E38273" i="20"/>
  <c r="E38272" i="20"/>
  <c r="E38271" i="20"/>
  <c r="E38270" i="20"/>
  <c r="E38269" i="20"/>
  <c r="E38268" i="20"/>
  <c r="E38267" i="20"/>
  <c r="E38266" i="20"/>
  <c r="E38265" i="20"/>
  <c r="E38264" i="20"/>
  <c r="E38263" i="20"/>
  <c r="E38262" i="20"/>
  <c r="E38261" i="20"/>
  <c r="E38260" i="20"/>
  <c r="E38259" i="20"/>
  <c r="E38258" i="20"/>
  <c r="E38257" i="20"/>
  <c r="E38256" i="20"/>
  <c r="E38255" i="20"/>
  <c r="E38254" i="20"/>
  <c r="E38253" i="20"/>
  <c r="E38252" i="20"/>
  <c r="E38251" i="20"/>
  <c r="E38250" i="20"/>
  <c r="E38249" i="20"/>
  <c r="E38248" i="20"/>
  <c r="E38247" i="20"/>
  <c r="E38246" i="20"/>
  <c r="E38245" i="20"/>
  <c r="E38244" i="20"/>
  <c r="E38243" i="20"/>
  <c r="E38242" i="20"/>
  <c r="E38241" i="20"/>
  <c r="E38240" i="20"/>
  <c r="E38239" i="20"/>
  <c r="E38238" i="20"/>
  <c r="E38237" i="20"/>
  <c r="E38236" i="20"/>
  <c r="E38235" i="20"/>
  <c r="E38234" i="20"/>
  <c r="E38233" i="20"/>
  <c r="E38232" i="20"/>
  <c r="E38231" i="20"/>
  <c r="E38230" i="20"/>
  <c r="E38229" i="20"/>
  <c r="E38228" i="20"/>
  <c r="E38227" i="20"/>
  <c r="E38226" i="20"/>
  <c r="E38225" i="20"/>
  <c r="E38224" i="20"/>
  <c r="E38223" i="20"/>
  <c r="E38222" i="20"/>
  <c r="E38221" i="20"/>
  <c r="E38220" i="20"/>
  <c r="E38219" i="20"/>
  <c r="E38218" i="20"/>
  <c r="E38217" i="20"/>
  <c r="E38216" i="20"/>
  <c r="E38215" i="20"/>
  <c r="E38214" i="20"/>
  <c r="E38213" i="20"/>
  <c r="E38212" i="20"/>
  <c r="E38211" i="20"/>
  <c r="E38210" i="20"/>
  <c r="E38209" i="20"/>
  <c r="E38208" i="20"/>
  <c r="E38207" i="20"/>
  <c r="E38206" i="20"/>
  <c r="E38205" i="20"/>
  <c r="E38204" i="20"/>
  <c r="E38203" i="20"/>
  <c r="E38202" i="20"/>
  <c r="E38201" i="20"/>
  <c r="E38200" i="20"/>
  <c r="E38199" i="20"/>
  <c r="E38198" i="20"/>
  <c r="E38197" i="20"/>
  <c r="E38196" i="20"/>
  <c r="E38195" i="20"/>
  <c r="E38194" i="20"/>
  <c r="E38193" i="20"/>
  <c r="E38192" i="20"/>
  <c r="E38191" i="20"/>
  <c r="E38190" i="20"/>
  <c r="E38189" i="20"/>
  <c r="E38188" i="20"/>
  <c r="E38187" i="20"/>
  <c r="E38186" i="20"/>
  <c r="E38185" i="20"/>
  <c r="E38184" i="20"/>
  <c r="E38183" i="20"/>
  <c r="E38182" i="20"/>
  <c r="E38181" i="20"/>
  <c r="E38180" i="20"/>
  <c r="E38179" i="20"/>
  <c r="E38178" i="20"/>
  <c r="E38177" i="20"/>
  <c r="E38176" i="20"/>
  <c r="E38175" i="20"/>
  <c r="E38174" i="20"/>
  <c r="E38173" i="20"/>
  <c r="E38172" i="20"/>
  <c r="E38171" i="20"/>
  <c r="E38170" i="20"/>
  <c r="E38169" i="20"/>
  <c r="E38168" i="20"/>
  <c r="E38167" i="20"/>
  <c r="E38166" i="20"/>
  <c r="E38165" i="20"/>
  <c r="E38164" i="20"/>
  <c r="E38163" i="20"/>
  <c r="E38162" i="20"/>
  <c r="E38161" i="20"/>
  <c r="E38160" i="20"/>
  <c r="E38159" i="20"/>
  <c r="E38158" i="20"/>
  <c r="E38157" i="20"/>
  <c r="E38156" i="20"/>
  <c r="E38155" i="20"/>
  <c r="E38154" i="20"/>
  <c r="E38153" i="20"/>
  <c r="E38152" i="20"/>
  <c r="E38151" i="20"/>
  <c r="E38150" i="20"/>
  <c r="E38149" i="20"/>
  <c r="E38148" i="20"/>
  <c r="E38147" i="20"/>
  <c r="E38146" i="20"/>
  <c r="E38145" i="20"/>
  <c r="E38144" i="20"/>
  <c r="E38143" i="20"/>
  <c r="E38142" i="20"/>
  <c r="E38141" i="20"/>
  <c r="E38140" i="20"/>
  <c r="E38139" i="20"/>
  <c r="E38138" i="20"/>
  <c r="E38137" i="20"/>
  <c r="E38136" i="20"/>
  <c r="E38135" i="20"/>
  <c r="E38134" i="20"/>
  <c r="E38133" i="20"/>
  <c r="E38132" i="20"/>
  <c r="E38131" i="20"/>
  <c r="E38130" i="20"/>
  <c r="E38129" i="20"/>
  <c r="E38128" i="20"/>
  <c r="E38127" i="20"/>
  <c r="E38126" i="20"/>
  <c r="E38125" i="20"/>
  <c r="E38124" i="20"/>
  <c r="E38123" i="20"/>
  <c r="E38122" i="20"/>
  <c r="E38121" i="20"/>
  <c r="E38120" i="20"/>
  <c r="E38119" i="20"/>
  <c r="E38118" i="20"/>
  <c r="E38117" i="20"/>
  <c r="E38116" i="20"/>
  <c r="E38115" i="20"/>
  <c r="E38114" i="20"/>
  <c r="E38113" i="20"/>
  <c r="E38112" i="20"/>
  <c r="E38111" i="20"/>
  <c r="E38110" i="20"/>
  <c r="E38109" i="20"/>
  <c r="E38108" i="20"/>
  <c r="E38107" i="20"/>
  <c r="E38106" i="20"/>
  <c r="E38105" i="20"/>
  <c r="E38104" i="20"/>
  <c r="E38103" i="20"/>
  <c r="E38102" i="20"/>
  <c r="E38101" i="20"/>
  <c r="E38100" i="20"/>
  <c r="E38099" i="20"/>
  <c r="E38098" i="20"/>
  <c r="E38097" i="20"/>
  <c r="E38096" i="20"/>
  <c r="E38095" i="20"/>
  <c r="E38094" i="20"/>
  <c r="E38093" i="20"/>
  <c r="E38092" i="20"/>
  <c r="E38091" i="20"/>
  <c r="E38090" i="20"/>
  <c r="E38089" i="20"/>
  <c r="E38088" i="20"/>
  <c r="E38087" i="20"/>
  <c r="E38086" i="20"/>
  <c r="E38085" i="20"/>
  <c r="E38084" i="20"/>
  <c r="E38083" i="20"/>
  <c r="E38082" i="20"/>
  <c r="E38081" i="20"/>
  <c r="E38080" i="20"/>
  <c r="E38079" i="20"/>
  <c r="E38078" i="20"/>
  <c r="E38077" i="20"/>
  <c r="E38076" i="20"/>
  <c r="E38075" i="20"/>
  <c r="E38074" i="20"/>
  <c r="E38073" i="20"/>
  <c r="E38072" i="20"/>
  <c r="E38071" i="20"/>
  <c r="E38070" i="20"/>
  <c r="E38069" i="20"/>
  <c r="E38068" i="20"/>
  <c r="E38067" i="20"/>
  <c r="E38066" i="20"/>
  <c r="E38065" i="20"/>
  <c r="E38064" i="20"/>
  <c r="E38063" i="20"/>
  <c r="E38062" i="20"/>
  <c r="E38061" i="20"/>
  <c r="E38060" i="20"/>
  <c r="E38059" i="20"/>
  <c r="E38058" i="20"/>
  <c r="E38057" i="20"/>
  <c r="E38056" i="20"/>
  <c r="E38055" i="20"/>
  <c r="E38054" i="20"/>
  <c r="E38053" i="20"/>
  <c r="E38052" i="20"/>
  <c r="E38051" i="20"/>
  <c r="E38050" i="20"/>
  <c r="E38049" i="20"/>
  <c r="E38048" i="20"/>
  <c r="E38047" i="20"/>
  <c r="E38046" i="20"/>
  <c r="E38045" i="20"/>
  <c r="E38044" i="20"/>
  <c r="E38043" i="20"/>
  <c r="E38042" i="20"/>
  <c r="E38041" i="20"/>
  <c r="E38040" i="20"/>
  <c r="E38039" i="20"/>
  <c r="E38038" i="20"/>
  <c r="E38037" i="20"/>
  <c r="E38036" i="20"/>
  <c r="E38035" i="20"/>
  <c r="E38034" i="20"/>
  <c r="E38033" i="20"/>
  <c r="E38032" i="20"/>
  <c r="E38031" i="20"/>
  <c r="E38030" i="20"/>
  <c r="E38029" i="20"/>
  <c r="E38028" i="20"/>
  <c r="E38027" i="20"/>
  <c r="E38026" i="20"/>
  <c r="E38025" i="20"/>
  <c r="E38024" i="20"/>
  <c r="E38023" i="20"/>
  <c r="E38022" i="20"/>
  <c r="E38021" i="20"/>
  <c r="E38020" i="20"/>
  <c r="E38019" i="20"/>
  <c r="E38018" i="20"/>
  <c r="E38017" i="20"/>
  <c r="E38016" i="20"/>
  <c r="E38015" i="20"/>
  <c r="E38014" i="20"/>
  <c r="E38013" i="20"/>
  <c r="E38012" i="20"/>
  <c r="E38011" i="20"/>
  <c r="E38010" i="20"/>
  <c r="E38009" i="20"/>
  <c r="E38008" i="20"/>
  <c r="E38007" i="20"/>
  <c r="E38006" i="20"/>
  <c r="E38005" i="20"/>
  <c r="E38004" i="20"/>
  <c r="E38003" i="20"/>
  <c r="E38002" i="20"/>
  <c r="E38001" i="20"/>
  <c r="E38000" i="20"/>
  <c r="E37999" i="20"/>
  <c r="E37998" i="20"/>
  <c r="E37997" i="20"/>
  <c r="E37996" i="20"/>
  <c r="E37995" i="20"/>
  <c r="E37994" i="20"/>
  <c r="E37993" i="20"/>
  <c r="E37992" i="20"/>
  <c r="E37991" i="20"/>
  <c r="E37990" i="20"/>
  <c r="E37989" i="20"/>
  <c r="E37988" i="20"/>
  <c r="E37987" i="20"/>
  <c r="E37986" i="20"/>
  <c r="E37985" i="20"/>
  <c r="E37984" i="20"/>
  <c r="E37983" i="20"/>
  <c r="E37982" i="20"/>
  <c r="E37981" i="20"/>
  <c r="E37980" i="20"/>
  <c r="E37979" i="20"/>
  <c r="E37978" i="20"/>
  <c r="E37977" i="20"/>
  <c r="E37976" i="20"/>
  <c r="E37975" i="20"/>
  <c r="E37974" i="20"/>
  <c r="E37973" i="20"/>
  <c r="E37972" i="20"/>
  <c r="E37971" i="20"/>
  <c r="E37970" i="20"/>
  <c r="E37969" i="20"/>
  <c r="E37968" i="20"/>
  <c r="E37967" i="20"/>
  <c r="E37966" i="20"/>
  <c r="E37965" i="20"/>
  <c r="E37964" i="20"/>
  <c r="E37963" i="20"/>
  <c r="E37962" i="20"/>
  <c r="E37961" i="20"/>
  <c r="E37960" i="20"/>
  <c r="E37959" i="20"/>
  <c r="E37958" i="20"/>
  <c r="E37957" i="20"/>
  <c r="E37956" i="20"/>
  <c r="E37955" i="20"/>
  <c r="E37954" i="20"/>
  <c r="E37953" i="20"/>
  <c r="E37952" i="20"/>
  <c r="E37951" i="20"/>
  <c r="E37950" i="20"/>
  <c r="E37949" i="20"/>
  <c r="E37948" i="20"/>
  <c r="E37947" i="20"/>
  <c r="E37946" i="20"/>
  <c r="E37945" i="20"/>
  <c r="E37944" i="20"/>
  <c r="E37943" i="20"/>
  <c r="E37942" i="20"/>
  <c r="E37941" i="20"/>
  <c r="E37940" i="20"/>
  <c r="E37939" i="20"/>
  <c r="E37938" i="20"/>
  <c r="E37937" i="20"/>
  <c r="E37936" i="20"/>
  <c r="E37935" i="20"/>
  <c r="E37934" i="20"/>
  <c r="E37933" i="20"/>
  <c r="E37932" i="20"/>
  <c r="E37931" i="20"/>
  <c r="E37930" i="20"/>
  <c r="E37929" i="20"/>
  <c r="E37928" i="20"/>
  <c r="E37927" i="20"/>
  <c r="E37926" i="20"/>
  <c r="E37925" i="20"/>
  <c r="E37924" i="20"/>
  <c r="E37923" i="20"/>
  <c r="E37922" i="20"/>
  <c r="E37921" i="20"/>
  <c r="E37920" i="20"/>
  <c r="E37919" i="20"/>
  <c r="E37918" i="20"/>
  <c r="E37917" i="20"/>
  <c r="E37916" i="20"/>
  <c r="E37915" i="20"/>
  <c r="E37914" i="20"/>
  <c r="E37913" i="20"/>
  <c r="E37912" i="20"/>
  <c r="E37911" i="20"/>
  <c r="E37910" i="20"/>
  <c r="E37909" i="20"/>
  <c r="E37908" i="20"/>
  <c r="E37907" i="20"/>
  <c r="E37906" i="20"/>
  <c r="E37905" i="20"/>
  <c r="E37904" i="20"/>
  <c r="E37903" i="20"/>
  <c r="E37902" i="20"/>
  <c r="E37901" i="20"/>
  <c r="E37900" i="20"/>
  <c r="E37899" i="20"/>
  <c r="E37898" i="20"/>
  <c r="E37897" i="20"/>
  <c r="E37896" i="20"/>
  <c r="E37895" i="20"/>
  <c r="E37894" i="20"/>
  <c r="E37893" i="20"/>
  <c r="E37892" i="20"/>
  <c r="E37891" i="20"/>
  <c r="E37890" i="20"/>
  <c r="E37889" i="20"/>
  <c r="E37888" i="20"/>
  <c r="E37887" i="20"/>
  <c r="E37886" i="20"/>
  <c r="E37885" i="20"/>
  <c r="E37884" i="20"/>
  <c r="E37883" i="20"/>
  <c r="E37882" i="20"/>
  <c r="E37881" i="20"/>
  <c r="E37880" i="20"/>
  <c r="E37879" i="20"/>
  <c r="E37878" i="20"/>
  <c r="E37877" i="20"/>
  <c r="E37876" i="20"/>
  <c r="E37875" i="20"/>
  <c r="E37874" i="20"/>
  <c r="E37873" i="20"/>
  <c r="E37872" i="20"/>
  <c r="E37871" i="20"/>
  <c r="E37870" i="20"/>
  <c r="E37869" i="20"/>
  <c r="E37868" i="20"/>
  <c r="E37867" i="20"/>
  <c r="E37866" i="20"/>
  <c r="E37865" i="20"/>
  <c r="E37864" i="20"/>
  <c r="E37863" i="20"/>
  <c r="E37862" i="20"/>
  <c r="E37861" i="20"/>
  <c r="E37860" i="20"/>
  <c r="E37859" i="20"/>
  <c r="E37858" i="20"/>
  <c r="E37857" i="20"/>
  <c r="E37856" i="20"/>
  <c r="E37855" i="20"/>
  <c r="E37854" i="20"/>
  <c r="E37853" i="20"/>
  <c r="E37852" i="20"/>
  <c r="E37851" i="20"/>
  <c r="E37850" i="20"/>
  <c r="E37849" i="20"/>
  <c r="E37848" i="20"/>
  <c r="E37847" i="20"/>
  <c r="E37846" i="20"/>
  <c r="E37845" i="20"/>
  <c r="E37844" i="20"/>
  <c r="E37843" i="20"/>
  <c r="E37842" i="20"/>
  <c r="E37841" i="20"/>
  <c r="E37840" i="20"/>
  <c r="E37839" i="20"/>
  <c r="E37838" i="20"/>
  <c r="E37837" i="20"/>
  <c r="E37836" i="20"/>
  <c r="E37835" i="20"/>
  <c r="E37834" i="20"/>
  <c r="E37833" i="20"/>
  <c r="E37832" i="20"/>
  <c r="E37831" i="20"/>
  <c r="E37830" i="20"/>
  <c r="E37829" i="20"/>
  <c r="E37828" i="20"/>
  <c r="E37827" i="20"/>
  <c r="E37826" i="20"/>
  <c r="E37825" i="20"/>
  <c r="E37824" i="20"/>
  <c r="E37823" i="20"/>
  <c r="E37822" i="20"/>
  <c r="E37821" i="20"/>
  <c r="E37820" i="20"/>
  <c r="E37819" i="20"/>
  <c r="E37818" i="20"/>
  <c r="E37817" i="20"/>
  <c r="E37816" i="20"/>
  <c r="E37815" i="20"/>
  <c r="E37814" i="20"/>
  <c r="E37813" i="20"/>
  <c r="E37812" i="20"/>
  <c r="E37811" i="20"/>
  <c r="E37810" i="20"/>
  <c r="E37809" i="20"/>
  <c r="E37808" i="20"/>
  <c r="E37807" i="20"/>
  <c r="E37806" i="20"/>
  <c r="E37805" i="20"/>
  <c r="E37804" i="20"/>
  <c r="E37803" i="20"/>
  <c r="E37802" i="20"/>
  <c r="E37801" i="20"/>
  <c r="E37800" i="20"/>
  <c r="E37799" i="20"/>
  <c r="E37798" i="20"/>
  <c r="E37797" i="20"/>
  <c r="E37796" i="20"/>
  <c r="E37795" i="20"/>
  <c r="E37794" i="20"/>
  <c r="E37793" i="20"/>
  <c r="E37792" i="20"/>
  <c r="E37791" i="20"/>
  <c r="E37790" i="20"/>
  <c r="E37789" i="20"/>
  <c r="E37788" i="20"/>
  <c r="E37787" i="20"/>
  <c r="E37786" i="20"/>
  <c r="E37785" i="20"/>
  <c r="E37784" i="20"/>
  <c r="E37783" i="20"/>
  <c r="E37782" i="20"/>
  <c r="E37781" i="20"/>
  <c r="E37780" i="20"/>
  <c r="E37779" i="20"/>
  <c r="E37778" i="20"/>
  <c r="E37777" i="20"/>
  <c r="E37776" i="20"/>
  <c r="E37775" i="20"/>
  <c r="E37774" i="20"/>
  <c r="E37773" i="20"/>
  <c r="E37772" i="20"/>
  <c r="E37771" i="20"/>
  <c r="E37770" i="20"/>
  <c r="E37769" i="20"/>
  <c r="E37768" i="20"/>
  <c r="E37767" i="20"/>
  <c r="E37766" i="20"/>
  <c r="E37765" i="20"/>
  <c r="E37764" i="20"/>
  <c r="E37763" i="20"/>
  <c r="E37762" i="20"/>
  <c r="E37761" i="20"/>
  <c r="E37760" i="20"/>
  <c r="E37759" i="20"/>
  <c r="E37758" i="20"/>
  <c r="E37757" i="20"/>
  <c r="E37756" i="20"/>
  <c r="E37755" i="20"/>
  <c r="E37754" i="20"/>
  <c r="E37753" i="20"/>
  <c r="E37752" i="20"/>
  <c r="E37751" i="20"/>
  <c r="E37750" i="20"/>
  <c r="E37749" i="20"/>
  <c r="E37748" i="20"/>
  <c r="E37747" i="20"/>
  <c r="E37746" i="20"/>
  <c r="E37745" i="20"/>
  <c r="E37744" i="20"/>
  <c r="E37743" i="20"/>
  <c r="E37742" i="20"/>
  <c r="E37741" i="20"/>
  <c r="E37740" i="20"/>
  <c r="E37739" i="20"/>
  <c r="E37738" i="20"/>
  <c r="E37737" i="20"/>
  <c r="E37736" i="20"/>
  <c r="E37735" i="20"/>
  <c r="E37734" i="20"/>
  <c r="E37733" i="20"/>
  <c r="E37732" i="20"/>
  <c r="E37731" i="20"/>
  <c r="E37730" i="20"/>
  <c r="E37729" i="20"/>
  <c r="E37728" i="20"/>
  <c r="E37727" i="20"/>
  <c r="E37726" i="20"/>
  <c r="E37725" i="20"/>
  <c r="E37724" i="20"/>
  <c r="E37723" i="20"/>
  <c r="E37722" i="20"/>
  <c r="E37721" i="20"/>
  <c r="E37720" i="20"/>
  <c r="E37719" i="20"/>
  <c r="E37718" i="20"/>
  <c r="E37717" i="20"/>
  <c r="E37716" i="20"/>
  <c r="E37715" i="20"/>
  <c r="E37714" i="20"/>
  <c r="E37713" i="20"/>
  <c r="E37712" i="20"/>
  <c r="E37711" i="20"/>
  <c r="E37710" i="20"/>
  <c r="E37709" i="20"/>
  <c r="E37708" i="20"/>
  <c r="E37707" i="20"/>
  <c r="E37706" i="20"/>
  <c r="E37705" i="20"/>
  <c r="E37704" i="20"/>
  <c r="E37703" i="20"/>
  <c r="E37702" i="20"/>
  <c r="E37701" i="20"/>
  <c r="E37700" i="20"/>
  <c r="E37699" i="20"/>
  <c r="E37698" i="20"/>
  <c r="E37697" i="20"/>
  <c r="E37696" i="20"/>
  <c r="E37695" i="20"/>
  <c r="E37694" i="20"/>
  <c r="E37693" i="20"/>
  <c r="E37692" i="20"/>
  <c r="E37691" i="20"/>
  <c r="E37690" i="20"/>
  <c r="E37689" i="20"/>
  <c r="E37688" i="20"/>
  <c r="E37687" i="20"/>
  <c r="E37686" i="20"/>
  <c r="E37685" i="20"/>
  <c r="E37684" i="20"/>
  <c r="E37683" i="20"/>
  <c r="E37682" i="20"/>
  <c r="E37681" i="20"/>
  <c r="E37680" i="20"/>
  <c r="E37679" i="20"/>
  <c r="E37678" i="20"/>
  <c r="E37677" i="20"/>
  <c r="E37676" i="20"/>
  <c r="E37675" i="20"/>
  <c r="E37674" i="20"/>
  <c r="E37673" i="20"/>
  <c r="E37672" i="20"/>
  <c r="E37671" i="20"/>
  <c r="E37670" i="20"/>
  <c r="E37669" i="20"/>
  <c r="E37668" i="20"/>
  <c r="E37667" i="20"/>
  <c r="E37666" i="20"/>
  <c r="E37665" i="20"/>
  <c r="E37664" i="20"/>
  <c r="E37663" i="20"/>
  <c r="E37662" i="20"/>
  <c r="E37661" i="20"/>
  <c r="E37660" i="20"/>
  <c r="E37659" i="20"/>
  <c r="E37658" i="20"/>
  <c r="E37657" i="20"/>
  <c r="E37656" i="20"/>
  <c r="E37655" i="20"/>
  <c r="E37654" i="20"/>
  <c r="E37653" i="20"/>
  <c r="E37652" i="20"/>
  <c r="E37651" i="20"/>
  <c r="E37650" i="20"/>
  <c r="E37649" i="20"/>
  <c r="E37648" i="20"/>
  <c r="E37647" i="20"/>
  <c r="E37646" i="20"/>
  <c r="E37645" i="20"/>
  <c r="E37644" i="20"/>
  <c r="E37643" i="20"/>
  <c r="E37642" i="20"/>
  <c r="E37641" i="20"/>
  <c r="E37640" i="20"/>
  <c r="E37639" i="20"/>
  <c r="E37638" i="20"/>
  <c r="E37637" i="20"/>
  <c r="E37636" i="20"/>
  <c r="E37635" i="20"/>
  <c r="E37634" i="20"/>
  <c r="E37633" i="20"/>
  <c r="E37632" i="20"/>
  <c r="E37631" i="20"/>
  <c r="E37630" i="20"/>
  <c r="E37629" i="20"/>
  <c r="E37628" i="20"/>
  <c r="E37627" i="20"/>
  <c r="E37626" i="20"/>
  <c r="E37625" i="20"/>
  <c r="E37624" i="20"/>
  <c r="E37623" i="20"/>
  <c r="E37622" i="20"/>
  <c r="E37621" i="20"/>
  <c r="E37620" i="20"/>
  <c r="E37619" i="20"/>
  <c r="E37618" i="20"/>
  <c r="E37617" i="20"/>
  <c r="E37616" i="20"/>
  <c r="E37615" i="20"/>
  <c r="E37614" i="20"/>
  <c r="E37613" i="20"/>
  <c r="E37612" i="20"/>
  <c r="E37611" i="20"/>
  <c r="E37610" i="20"/>
  <c r="E37609" i="20"/>
  <c r="E37608" i="20"/>
  <c r="E37607" i="20"/>
  <c r="E37606" i="20"/>
  <c r="E37605" i="20"/>
  <c r="E37604" i="20"/>
  <c r="E37603" i="20"/>
  <c r="E37602" i="20"/>
  <c r="E37601" i="20"/>
  <c r="E37600" i="20"/>
  <c r="E37599" i="20"/>
  <c r="E37598" i="20"/>
  <c r="E37597" i="20"/>
  <c r="E37596" i="20"/>
  <c r="E37595" i="20"/>
  <c r="E37594" i="20"/>
  <c r="E37593" i="20"/>
  <c r="E37592" i="20"/>
  <c r="E37591" i="20"/>
  <c r="E37590" i="20"/>
  <c r="E37589" i="20"/>
  <c r="E37588" i="20"/>
  <c r="E37587" i="20"/>
  <c r="E37586" i="20"/>
  <c r="E37585" i="20"/>
  <c r="E37584" i="20"/>
  <c r="E37583" i="20"/>
  <c r="E37582" i="20"/>
  <c r="E37581" i="20"/>
  <c r="E37580" i="20"/>
  <c r="E37579" i="20"/>
  <c r="E37578" i="20"/>
  <c r="E37577" i="20"/>
  <c r="E37576" i="20"/>
  <c r="E37575" i="20"/>
  <c r="E37574" i="20"/>
  <c r="E37573" i="20"/>
  <c r="E37572" i="20"/>
  <c r="E37571" i="20"/>
  <c r="E37570" i="20"/>
  <c r="E37569" i="20"/>
  <c r="E37568" i="20"/>
  <c r="E37567" i="20"/>
  <c r="E37566" i="20"/>
  <c r="E37565" i="20"/>
  <c r="E37564" i="20"/>
  <c r="E37563" i="20"/>
  <c r="E37562" i="20"/>
  <c r="E37561" i="20"/>
  <c r="E37560" i="20"/>
  <c r="E37559" i="20"/>
  <c r="E37558" i="20"/>
  <c r="E37557" i="20"/>
  <c r="E37556" i="20"/>
  <c r="E37555" i="20"/>
  <c r="E37554" i="20"/>
  <c r="E37553" i="20"/>
  <c r="E37552" i="20"/>
  <c r="E37551" i="20"/>
  <c r="E37550" i="20"/>
  <c r="E37549" i="20"/>
  <c r="E37548" i="20"/>
  <c r="E37547" i="20"/>
  <c r="E37546" i="20"/>
  <c r="E37545" i="20"/>
  <c r="E37544" i="20"/>
  <c r="E37543" i="20"/>
  <c r="E37542" i="20"/>
  <c r="E37541" i="20"/>
  <c r="E37540" i="20"/>
  <c r="E37539" i="20"/>
  <c r="E37538" i="20"/>
  <c r="E37537" i="20"/>
  <c r="E37536" i="20"/>
  <c r="E37535" i="20"/>
  <c r="E37534" i="20"/>
  <c r="E37533" i="20"/>
  <c r="E37532" i="20"/>
  <c r="E37531" i="20"/>
  <c r="E37530" i="20"/>
  <c r="E37529" i="20"/>
  <c r="E37528" i="20"/>
  <c r="E37527" i="20"/>
  <c r="E37526" i="20"/>
  <c r="E37525" i="20"/>
  <c r="E37524" i="20"/>
  <c r="E37523" i="20"/>
  <c r="E37522" i="20"/>
  <c r="E37521" i="20"/>
  <c r="E37520" i="20"/>
  <c r="E37519" i="20"/>
  <c r="E37518" i="20"/>
  <c r="E37517" i="20"/>
  <c r="E37516" i="20"/>
  <c r="E37515" i="20"/>
  <c r="E37514" i="20"/>
  <c r="E37513" i="20"/>
  <c r="E37512" i="20"/>
  <c r="E37511" i="20"/>
  <c r="E37510" i="20"/>
  <c r="E37509" i="20"/>
  <c r="E37508" i="20"/>
  <c r="E37507" i="20"/>
  <c r="E37506" i="20"/>
  <c r="E37505" i="20"/>
  <c r="E37504" i="20"/>
  <c r="E37503" i="20"/>
  <c r="E37502" i="20"/>
  <c r="E37501" i="20"/>
  <c r="E37500" i="20"/>
  <c r="E37499" i="20"/>
  <c r="E37498" i="20"/>
  <c r="E37497" i="20"/>
  <c r="E37496" i="20"/>
  <c r="E37495" i="20"/>
  <c r="E37494" i="20"/>
  <c r="E37493" i="20"/>
  <c r="E37492" i="20"/>
  <c r="E37491" i="20"/>
  <c r="E37490" i="20"/>
  <c r="E37489" i="20"/>
  <c r="E37488" i="20"/>
  <c r="E37487" i="20"/>
  <c r="E37486" i="20"/>
  <c r="E37485" i="20"/>
  <c r="E37484" i="20"/>
  <c r="E37483" i="20"/>
  <c r="E37482" i="20"/>
  <c r="E37481" i="20"/>
  <c r="E37480" i="20"/>
  <c r="E37479" i="20"/>
  <c r="E37478" i="20"/>
  <c r="E37477" i="20"/>
  <c r="E37476" i="20"/>
  <c r="E37475" i="20"/>
  <c r="E37474" i="20"/>
  <c r="E37473" i="20"/>
  <c r="E37472" i="20"/>
  <c r="E37471" i="20"/>
  <c r="E37470" i="20"/>
  <c r="E37469" i="20"/>
  <c r="E37468" i="20"/>
  <c r="E37467" i="20"/>
  <c r="E37466" i="20"/>
  <c r="E37465" i="20"/>
  <c r="E37464" i="20"/>
  <c r="E37463" i="20"/>
  <c r="E37462" i="20"/>
  <c r="E37461" i="20"/>
  <c r="E37460" i="20"/>
  <c r="E37459" i="20"/>
  <c r="E37458" i="20"/>
  <c r="E37457" i="20"/>
  <c r="E37456" i="20"/>
  <c r="E37455" i="20"/>
  <c r="E37454" i="20"/>
  <c r="E37453" i="20"/>
  <c r="E37452" i="20"/>
  <c r="E37451" i="20"/>
  <c r="E37450" i="20"/>
  <c r="E37449" i="20"/>
  <c r="E37448" i="20"/>
  <c r="E37447" i="20"/>
  <c r="E37446" i="20"/>
  <c r="E37445" i="20"/>
  <c r="E37444" i="20"/>
  <c r="E37443" i="20"/>
  <c r="E37442" i="20"/>
  <c r="E37441" i="20"/>
  <c r="E37440" i="20"/>
  <c r="E37439" i="20"/>
  <c r="E37438" i="20"/>
  <c r="E37437" i="20"/>
  <c r="E37436" i="20"/>
  <c r="E37435" i="20"/>
  <c r="E37434" i="20"/>
  <c r="E37433" i="20"/>
  <c r="E37432" i="20"/>
  <c r="E37431" i="20"/>
  <c r="E37430" i="20"/>
  <c r="E37429" i="20"/>
  <c r="E37428" i="20"/>
  <c r="E37427" i="20"/>
  <c r="E37426" i="20"/>
  <c r="E37425" i="20"/>
  <c r="E37424" i="20"/>
  <c r="E37423" i="20"/>
  <c r="E37422" i="20"/>
  <c r="E37421" i="20"/>
  <c r="E37420" i="20"/>
  <c r="E37419" i="20"/>
  <c r="E37418" i="20"/>
  <c r="E37417" i="20"/>
  <c r="E37416" i="20"/>
  <c r="E37415" i="20"/>
  <c r="E37414" i="20"/>
  <c r="E37413" i="20"/>
  <c r="E37412" i="20"/>
  <c r="E37411" i="20"/>
  <c r="E37410" i="20"/>
  <c r="E37409" i="20"/>
  <c r="E37408" i="20"/>
  <c r="E37407" i="20"/>
  <c r="E37406" i="20"/>
  <c r="E37405" i="20"/>
  <c r="E37404" i="20"/>
  <c r="E37403" i="20"/>
  <c r="E37402" i="20"/>
  <c r="E37401" i="20"/>
  <c r="E37400" i="20"/>
  <c r="E37399" i="20"/>
  <c r="E37398" i="20"/>
  <c r="E37397" i="20"/>
  <c r="E37396" i="20"/>
  <c r="E37395" i="20"/>
  <c r="E37394" i="20"/>
  <c r="E37393" i="20"/>
  <c r="E37392" i="20"/>
  <c r="E37391" i="20"/>
  <c r="E37390" i="20"/>
  <c r="E37389" i="20"/>
  <c r="E37388" i="20"/>
  <c r="E37387" i="20"/>
  <c r="E37386" i="20"/>
  <c r="E37385" i="20"/>
  <c r="E37384" i="20"/>
  <c r="E37383" i="20"/>
  <c r="E37382" i="20"/>
  <c r="E37381" i="20"/>
  <c r="E37380" i="20"/>
  <c r="E37379" i="20"/>
  <c r="E37378" i="20"/>
  <c r="E37377" i="20"/>
  <c r="E37376" i="20"/>
  <c r="E37375" i="20"/>
  <c r="E37374" i="20"/>
  <c r="E37373" i="20"/>
  <c r="E37372" i="20"/>
  <c r="E37371" i="20"/>
  <c r="E37370" i="20"/>
  <c r="E37369" i="20"/>
  <c r="E37368" i="20"/>
  <c r="E37367" i="20"/>
  <c r="E37366" i="20"/>
  <c r="E37365" i="20"/>
  <c r="E37364" i="20"/>
  <c r="E37363" i="20"/>
  <c r="E37362" i="20"/>
  <c r="E37361" i="20"/>
  <c r="E37360" i="20"/>
  <c r="E37359" i="20"/>
  <c r="E37358" i="20"/>
  <c r="E37357" i="20"/>
  <c r="E37356" i="20"/>
  <c r="E37355" i="20"/>
  <c r="E37354" i="20"/>
  <c r="E37353" i="20"/>
  <c r="E37352" i="20"/>
  <c r="E37351" i="20"/>
  <c r="E37350" i="20"/>
  <c r="E37349" i="20"/>
  <c r="E37348" i="20"/>
  <c r="E37347" i="20"/>
  <c r="E37346" i="20"/>
  <c r="E37345" i="20"/>
  <c r="E37344" i="20"/>
  <c r="E37343" i="20"/>
  <c r="E37342" i="20"/>
  <c r="E37341" i="20"/>
  <c r="E37340" i="20"/>
  <c r="E37339" i="20"/>
  <c r="E37338" i="20"/>
  <c r="E37337" i="20"/>
  <c r="E37336" i="20"/>
  <c r="E37335" i="20"/>
  <c r="E37334" i="20"/>
  <c r="E37333" i="20"/>
  <c r="E37332" i="20"/>
  <c r="E37331" i="20"/>
  <c r="E37330" i="20"/>
  <c r="E37329" i="20"/>
  <c r="E37328" i="20"/>
  <c r="E37327" i="20"/>
  <c r="E37326" i="20"/>
  <c r="E37325" i="20"/>
  <c r="E37324" i="20"/>
  <c r="E37323" i="20"/>
  <c r="E37322" i="20"/>
  <c r="E37321" i="20"/>
  <c r="E37320" i="20"/>
  <c r="E37319" i="20"/>
  <c r="E37318" i="20"/>
  <c r="E37317" i="20"/>
  <c r="E37316" i="20"/>
  <c r="E37315" i="20"/>
  <c r="E37314" i="20"/>
  <c r="E37313" i="20"/>
  <c r="E37312" i="20"/>
  <c r="E37311" i="20"/>
  <c r="E37310" i="20"/>
  <c r="E37309" i="20"/>
  <c r="E37308" i="20"/>
  <c r="E37307" i="20"/>
  <c r="E37306" i="20"/>
  <c r="E37305" i="20"/>
  <c r="E37304" i="20"/>
  <c r="E37303" i="20"/>
  <c r="E37302" i="20"/>
  <c r="E37301" i="20"/>
  <c r="E37300" i="20"/>
  <c r="E37299" i="20"/>
  <c r="E37298" i="20"/>
  <c r="E37297" i="20"/>
  <c r="E37296" i="20"/>
  <c r="E37295" i="20"/>
  <c r="E37294" i="20"/>
  <c r="E37293" i="20"/>
  <c r="E37292" i="20"/>
  <c r="E37291" i="20"/>
  <c r="E37290" i="20"/>
  <c r="E37289" i="20"/>
  <c r="E37288" i="20"/>
  <c r="E37287" i="20"/>
  <c r="E37286" i="20"/>
  <c r="E37285" i="20"/>
  <c r="E37284" i="20"/>
  <c r="E37283" i="20"/>
  <c r="E37282" i="20"/>
  <c r="E37281" i="20"/>
  <c r="E37280" i="20"/>
  <c r="E37279" i="20"/>
  <c r="E37278" i="20"/>
  <c r="E37277" i="20"/>
  <c r="E37276" i="20"/>
  <c r="E37275" i="20"/>
  <c r="E37274" i="20"/>
  <c r="E37273" i="20"/>
  <c r="E37272" i="20"/>
  <c r="E37271" i="20"/>
  <c r="E37270" i="20"/>
  <c r="E37269" i="20"/>
  <c r="E37268" i="20"/>
  <c r="E37267" i="20"/>
  <c r="E37266" i="20"/>
  <c r="E37265" i="20"/>
  <c r="E37264" i="20"/>
  <c r="E37263" i="20"/>
  <c r="E37262" i="20"/>
  <c r="E37261" i="20"/>
  <c r="E37260" i="20"/>
  <c r="E37259" i="20"/>
  <c r="E37258" i="20"/>
  <c r="E37257" i="20"/>
  <c r="E37256" i="20"/>
  <c r="E37255" i="20"/>
  <c r="E37254" i="20"/>
  <c r="E37253" i="20"/>
  <c r="E37252" i="20"/>
  <c r="E37251" i="20"/>
  <c r="E37250" i="20"/>
  <c r="E37249" i="20"/>
  <c r="E37248" i="20"/>
  <c r="E37247" i="20"/>
  <c r="E37246" i="20"/>
  <c r="E37245" i="20"/>
  <c r="E37244" i="20"/>
  <c r="E37243" i="20"/>
  <c r="E37242" i="20"/>
  <c r="E37241" i="20"/>
  <c r="E37240" i="20"/>
  <c r="E37239" i="20"/>
  <c r="E37238" i="20"/>
  <c r="E37237" i="20"/>
  <c r="E37236" i="20"/>
  <c r="E37235" i="20"/>
  <c r="E37234" i="20"/>
  <c r="E37233" i="20"/>
  <c r="E37232" i="20"/>
  <c r="E37231" i="20"/>
  <c r="E37230" i="20"/>
  <c r="E37229" i="20"/>
  <c r="E37228" i="20"/>
  <c r="E37227" i="20"/>
  <c r="E37226" i="20"/>
  <c r="E37225" i="20"/>
  <c r="E37224" i="20"/>
  <c r="E37223" i="20"/>
  <c r="E37222" i="20"/>
  <c r="E37221" i="20"/>
  <c r="E37220" i="20"/>
  <c r="E37219" i="20"/>
  <c r="E37218" i="20"/>
  <c r="E37217" i="20"/>
  <c r="E37216" i="20"/>
  <c r="E37215" i="20"/>
  <c r="E37214" i="20"/>
  <c r="E37213" i="20"/>
  <c r="E37212" i="20"/>
  <c r="E37211" i="20"/>
  <c r="E37210" i="20"/>
  <c r="E37209" i="20"/>
  <c r="E37208" i="20"/>
  <c r="E37207" i="20"/>
  <c r="E37206" i="20"/>
  <c r="E37205" i="20"/>
  <c r="E37204" i="20"/>
  <c r="E37203" i="20"/>
  <c r="E37202" i="20"/>
  <c r="E37201" i="20"/>
  <c r="E37200" i="20"/>
  <c r="E37199" i="20"/>
  <c r="E37198" i="20"/>
  <c r="E37197" i="20"/>
  <c r="E37196" i="20"/>
  <c r="E37195" i="20"/>
  <c r="E37194" i="20"/>
  <c r="E37193" i="20"/>
  <c r="E37192" i="20"/>
  <c r="E37191" i="20"/>
  <c r="E37190" i="20"/>
  <c r="E37189" i="20"/>
  <c r="E37188" i="20"/>
  <c r="E37187" i="20"/>
  <c r="E37186" i="20"/>
  <c r="E37185" i="20"/>
  <c r="E37184" i="20"/>
  <c r="E37183" i="20"/>
  <c r="E37182" i="20"/>
  <c r="E37181" i="20"/>
  <c r="E37180" i="20"/>
  <c r="E37179" i="20"/>
  <c r="E37178" i="20"/>
  <c r="E37177" i="20"/>
  <c r="E37176" i="20"/>
  <c r="E37175" i="20"/>
  <c r="E37174" i="20"/>
  <c r="E37173" i="20"/>
  <c r="E37172" i="20"/>
  <c r="E37171" i="20"/>
  <c r="E37170" i="20"/>
  <c r="E37169" i="20"/>
  <c r="E37168" i="20"/>
  <c r="E37167" i="20"/>
  <c r="E37166" i="20"/>
  <c r="E37165" i="20"/>
  <c r="E37164" i="20"/>
  <c r="E37163" i="20"/>
  <c r="E37162" i="20"/>
  <c r="E37161" i="20"/>
  <c r="E37160" i="20"/>
  <c r="E37159" i="20"/>
  <c r="E37158" i="20"/>
  <c r="E37157" i="20"/>
  <c r="E37156" i="20"/>
  <c r="E37155" i="20"/>
  <c r="E37154" i="20"/>
  <c r="E37153" i="20"/>
  <c r="E37152" i="20"/>
  <c r="E37151" i="20"/>
  <c r="E37150" i="20"/>
  <c r="E37149" i="20"/>
  <c r="E37148" i="20"/>
  <c r="E37147" i="20"/>
  <c r="E37146" i="20"/>
  <c r="E37145" i="20"/>
  <c r="E37144" i="20"/>
  <c r="E37143" i="20"/>
  <c r="E37142" i="20"/>
  <c r="E37141" i="20"/>
  <c r="E37140" i="20"/>
  <c r="E37139" i="20"/>
  <c r="E37138" i="20"/>
  <c r="E37137" i="20"/>
  <c r="E37136" i="20"/>
  <c r="E37135" i="20"/>
  <c r="E37134" i="20"/>
  <c r="E37133" i="20"/>
  <c r="E37132" i="20"/>
  <c r="E37131" i="20"/>
  <c r="E37130" i="20"/>
  <c r="E37129" i="20"/>
  <c r="E37128" i="20"/>
  <c r="E37127" i="20"/>
  <c r="E37126" i="20"/>
  <c r="E37125" i="20"/>
  <c r="E37124" i="20"/>
  <c r="E37123" i="20"/>
  <c r="E37122" i="20"/>
  <c r="E37121" i="20"/>
  <c r="E37120" i="20"/>
  <c r="E37119" i="20"/>
  <c r="E37118" i="20"/>
  <c r="E37117" i="20"/>
  <c r="E37116" i="20"/>
  <c r="E37115" i="20"/>
  <c r="E37114" i="20"/>
  <c r="E37113" i="20"/>
  <c r="E37112" i="20"/>
  <c r="E37111" i="20"/>
  <c r="E37110" i="20"/>
  <c r="E37109" i="20"/>
  <c r="E37108" i="20"/>
  <c r="E37107" i="20"/>
  <c r="E37106" i="20"/>
  <c r="E37105" i="20"/>
  <c r="E37104" i="20"/>
  <c r="E37103" i="20"/>
  <c r="E37102" i="20"/>
  <c r="E37101" i="20"/>
  <c r="E37100" i="20"/>
  <c r="E37099" i="20"/>
  <c r="E37098" i="20"/>
  <c r="E37097" i="20"/>
  <c r="E37096" i="20"/>
  <c r="E37095" i="20"/>
  <c r="E37094" i="20"/>
  <c r="E37093" i="20"/>
  <c r="E37092" i="20"/>
  <c r="E37091" i="20"/>
  <c r="E37090" i="20"/>
  <c r="E37089" i="20"/>
  <c r="E37088" i="20"/>
  <c r="E37087" i="20"/>
  <c r="E37086" i="20"/>
  <c r="E37085" i="20"/>
  <c r="E37084" i="20"/>
  <c r="E37083" i="20"/>
  <c r="E37082" i="20"/>
  <c r="E37081" i="20"/>
  <c r="E37080" i="20"/>
  <c r="E37079" i="20"/>
  <c r="E37078" i="20"/>
  <c r="E37077" i="20"/>
  <c r="E37076" i="20"/>
  <c r="E37075" i="20"/>
  <c r="E37074" i="20"/>
  <c r="E37073" i="20"/>
  <c r="E37072" i="20"/>
  <c r="E37071" i="20"/>
  <c r="E37070" i="20"/>
  <c r="E37069" i="20"/>
  <c r="E37068" i="20"/>
  <c r="E37067" i="20"/>
  <c r="E37066" i="20"/>
  <c r="E37065" i="20"/>
  <c r="E37064" i="20"/>
  <c r="E37063" i="20"/>
  <c r="E37062" i="20"/>
  <c r="E37061" i="20"/>
  <c r="E37060" i="20"/>
  <c r="E37059" i="20"/>
  <c r="E37058" i="20"/>
  <c r="E37057" i="20"/>
  <c r="E37056" i="20"/>
  <c r="E37055" i="20"/>
  <c r="E37054" i="20"/>
  <c r="E37053" i="20"/>
  <c r="E37052" i="20"/>
  <c r="E37051" i="20"/>
  <c r="E37050" i="20"/>
  <c r="E37049" i="20"/>
  <c r="E37048" i="20"/>
  <c r="E37047" i="20"/>
  <c r="E37046" i="20"/>
  <c r="E37045" i="20"/>
  <c r="E37044" i="20"/>
  <c r="E37043" i="20"/>
  <c r="E37042" i="20"/>
  <c r="E37041" i="20"/>
  <c r="E37040" i="20"/>
  <c r="E37039" i="20"/>
  <c r="E37038" i="20"/>
  <c r="E37037" i="20"/>
  <c r="E37036" i="20"/>
  <c r="E37035" i="20"/>
  <c r="E37034" i="20"/>
  <c r="E37033" i="20"/>
  <c r="E37032" i="20"/>
  <c r="E37031" i="20"/>
  <c r="E37030" i="20"/>
  <c r="E37029" i="20"/>
  <c r="E37028" i="20"/>
  <c r="E37027" i="20"/>
  <c r="E37026" i="20"/>
  <c r="E37025" i="20"/>
  <c r="E37024" i="20"/>
  <c r="E37023" i="20"/>
  <c r="E37022" i="20"/>
  <c r="E37021" i="20"/>
  <c r="E37020" i="20"/>
  <c r="E37019" i="20"/>
  <c r="E37018" i="20"/>
  <c r="E37017" i="20"/>
  <c r="E37016" i="20"/>
  <c r="E37015" i="20"/>
  <c r="E37014" i="20"/>
  <c r="E37013" i="20"/>
  <c r="E37012" i="20"/>
  <c r="E37011" i="20"/>
  <c r="E37010" i="20"/>
  <c r="E37009" i="20"/>
  <c r="E37008" i="20"/>
  <c r="E37007" i="20"/>
  <c r="E37006" i="20"/>
  <c r="E37005" i="20"/>
  <c r="E37004" i="20"/>
  <c r="E37003" i="20"/>
  <c r="E37002" i="20"/>
  <c r="E37001" i="20"/>
  <c r="E37000" i="20"/>
  <c r="E36999" i="20"/>
  <c r="E36998" i="20"/>
  <c r="E36997" i="20"/>
  <c r="E36996" i="20"/>
  <c r="E36995" i="20"/>
  <c r="E36994" i="20"/>
  <c r="E36993" i="20"/>
  <c r="E36992" i="20"/>
  <c r="E36991" i="20"/>
  <c r="E36990" i="20"/>
  <c r="E36989" i="20"/>
  <c r="E36988" i="20"/>
  <c r="E36987" i="20"/>
  <c r="E36986" i="20"/>
  <c r="E36985" i="20"/>
  <c r="E36984" i="20"/>
  <c r="E36983" i="20"/>
  <c r="E36982" i="20"/>
  <c r="E36981" i="20"/>
  <c r="E36980" i="20"/>
  <c r="E36979" i="20"/>
  <c r="E36978" i="20"/>
  <c r="E36977" i="20"/>
  <c r="E36976" i="20"/>
  <c r="E36975" i="20"/>
  <c r="E36974" i="20"/>
  <c r="E36973" i="20"/>
  <c r="E36972" i="20"/>
  <c r="E36971" i="20"/>
  <c r="E36970" i="20"/>
  <c r="E36969" i="20"/>
  <c r="E36968" i="20"/>
  <c r="E36967" i="20"/>
  <c r="E36966" i="20"/>
  <c r="E36965" i="20"/>
  <c r="E36964" i="20"/>
  <c r="E36963" i="20"/>
  <c r="E36962" i="20"/>
  <c r="E36961" i="20"/>
  <c r="E36960" i="20"/>
  <c r="E36959" i="20"/>
  <c r="E36958" i="20"/>
  <c r="E36957" i="20"/>
  <c r="E36956" i="20"/>
  <c r="E36955" i="20"/>
  <c r="E36954" i="20"/>
  <c r="E36953" i="20"/>
  <c r="E36952" i="20"/>
  <c r="E36951" i="20"/>
  <c r="E36950" i="20"/>
  <c r="E36949" i="20"/>
  <c r="E36948" i="20"/>
  <c r="E36947" i="20"/>
  <c r="E36946" i="20"/>
  <c r="E36945" i="20"/>
  <c r="E36944" i="20"/>
  <c r="E36943" i="20"/>
  <c r="E36942" i="20"/>
  <c r="E36941" i="20"/>
  <c r="E36940" i="20"/>
  <c r="E36939" i="20"/>
  <c r="E36938" i="20"/>
  <c r="E36937" i="20"/>
  <c r="E36936" i="20"/>
  <c r="E36935" i="20"/>
  <c r="E36934" i="20"/>
  <c r="E36933" i="20"/>
  <c r="E36932" i="20"/>
  <c r="E36931" i="20"/>
  <c r="E36930" i="20"/>
  <c r="E36929" i="20"/>
  <c r="E36928" i="20"/>
  <c r="E36927" i="20"/>
  <c r="E36926" i="20"/>
  <c r="E36925" i="20"/>
  <c r="E36924" i="20"/>
  <c r="E36923" i="20"/>
  <c r="E36922" i="20"/>
  <c r="E36921" i="20"/>
  <c r="E36920" i="20"/>
  <c r="E36919" i="20"/>
  <c r="E36918" i="20"/>
  <c r="E36917" i="20"/>
  <c r="E36916" i="20"/>
  <c r="E36915" i="20"/>
  <c r="E36914" i="20"/>
  <c r="E36913" i="20"/>
  <c r="E36912" i="20"/>
  <c r="E36911" i="20"/>
  <c r="E36910" i="20"/>
  <c r="E36909" i="20"/>
  <c r="E36908" i="20"/>
  <c r="E36907" i="20"/>
  <c r="E36906" i="20"/>
  <c r="E36905" i="20"/>
  <c r="E36904" i="20"/>
  <c r="E36903" i="20"/>
  <c r="E36902" i="20"/>
  <c r="E36901" i="20"/>
  <c r="E36900" i="20"/>
  <c r="E36899" i="20"/>
  <c r="E36898" i="20"/>
  <c r="E36897" i="20"/>
  <c r="E36896" i="20"/>
  <c r="E36895" i="20"/>
  <c r="E36894" i="20"/>
  <c r="E36893" i="20"/>
  <c r="E36892" i="20"/>
  <c r="E36891" i="20"/>
  <c r="E36890" i="20"/>
  <c r="E36889" i="20"/>
  <c r="E36888" i="20"/>
  <c r="E36887" i="20"/>
  <c r="E36886" i="20"/>
  <c r="E36885" i="20"/>
  <c r="E36884" i="20"/>
  <c r="E36883" i="20"/>
  <c r="E36882" i="20"/>
  <c r="E36881" i="20"/>
  <c r="E36880" i="20"/>
  <c r="E36879" i="20"/>
  <c r="E36878" i="20"/>
  <c r="E36877" i="20"/>
  <c r="E36876" i="20"/>
  <c r="E36875" i="20"/>
  <c r="E36874" i="20"/>
  <c r="E36873" i="20"/>
  <c r="E36872" i="20"/>
  <c r="E36871" i="20"/>
  <c r="E36870" i="20"/>
  <c r="E36869" i="20"/>
  <c r="E36868" i="20"/>
  <c r="E36867" i="20"/>
  <c r="E36866" i="20"/>
  <c r="E36865" i="20"/>
  <c r="E36864" i="20"/>
  <c r="E36863" i="20"/>
  <c r="E36862" i="20"/>
  <c r="E36861" i="20"/>
  <c r="E36860" i="20"/>
  <c r="E36859" i="20"/>
  <c r="E36858" i="20"/>
  <c r="E36857" i="20"/>
  <c r="E36856" i="20"/>
  <c r="E36855" i="20"/>
  <c r="E36854" i="20"/>
  <c r="E36853" i="20"/>
  <c r="E36852" i="20"/>
  <c r="E36851" i="20"/>
  <c r="E36850" i="20"/>
  <c r="E36849" i="20"/>
  <c r="E36848" i="20"/>
  <c r="E36847" i="20"/>
  <c r="E36846" i="20"/>
  <c r="E36845" i="20"/>
  <c r="E36844" i="20"/>
  <c r="E36843" i="20"/>
  <c r="E36842" i="20"/>
  <c r="E36841" i="20"/>
  <c r="E36840" i="20"/>
  <c r="E36839" i="20"/>
  <c r="E36838" i="20"/>
  <c r="E36837" i="20"/>
  <c r="E36836" i="20"/>
  <c r="E36835" i="20"/>
  <c r="E36834" i="20"/>
  <c r="E36833" i="20"/>
  <c r="E36832" i="20"/>
  <c r="E36831" i="20"/>
  <c r="E36830" i="20"/>
  <c r="E36829" i="20"/>
  <c r="E36828" i="20"/>
  <c r="E36827" i="20"/>
  <c r="E36826" i="20"/>
  <c r="E36825" i="20"/>
  <c r="E36824" i="20"/>
  <c r="E36823" i="20"/>
  <c r="E36822" i="20"/>
  <c r="E36821" i="20"/>
  <c r="E36820" i="20"/>
  <c r="E36819" i="20"/>
  <c r="E36818" i="20"/>
  <c r="E36817" i="20"/>
  <c r="E36816" i="20"/>
  <c r="E36815" i="20"/>
  <c r="E36814" i="20"/>
  <c r="E36813" i="20"/>
  <c r="E36812" i="20"/>
  <c r="E36811" i="20"/>
  <c r="E36810" i="20"/>
  <c r="E36809" i="20"/>
  <c r="E36808" i="20"/>
  <c r="E36807" i="20"/>
  <c r="E36806" i="20"/>
  <c r="E36805" i="20"/>
  <c r="E36804" i="20"/>
  <c r="E36803" i="20"/>
  <c r="E36802" i="20"/>
  <c r="E36801" i="20"/>
  <c r="E36800" i="20"/>
  <c r="E36799" i="20"/>
  <c r="E36798" i="20"/>
  <c r="E36797" i="20"/>
  <c r="E36796" i="20"/>
  <c r="E36795" i="20"/>
  <c r="E36794" i="20"/>
  <c r="E36793" i="20"/>
  <c r="E36792" i="20"/>
  <c r="E36791" i="20"/>
  <c r="E36790" i="20"/>
  <c r="E36789" i="20"/>
  <c r="E36788" i="20"/>
  <c r="E36787" i="20"/>
  <c r="E36786" i="20"/>
  <c r="E36785" i="20"/>
  <c r="E36784" i="20"/>
  <c r="E36783" i="20"/>
  <c r="E36782" i="20"/>
  <c r="E36781" i="20"/>
  <c r="E36780" i="20"/>
  <c r="E36779" i="20"/>
  <c r="E36778" i="20"/>
  <c r="E36777" i="20"/>
  <c r="E36776" i="20"/>
  <c r="E36775" i="20"/>
  <c r="E36774" i="20"/>
  <c r="E36773" i="20"/>
  <c r="E36772" i="20"/>
  <c r="E36771" i="20"/>
  <c r="E36770" i="20"/>
  <c r="E36769" i="20"/>
  <c r="E36768" i="20"/>
  <c r="E36767" i="20"/>
  <c r="E36766" i="20"/>
  <c r="E36765" i="20"/>
  <c r="E36764" i="20"/>
  <c r="E36763" i="20"/>
  <c r="E36762" i="20"/>
  <c r="E36761" i="20"/>
  <c r="E36760" i="20"/>
  <c r="E36759" i="20"/>
  <c r="E36758" i="20"/>
  <c r="E36757" i="20"/>
  <c r="E36756" i="20"/>
  <c r="E36755" i="20"/>
  <c r="E36754" i="20"/>
  <c r="E36753" i="20"/>
  <c r="E36752" i="20"/>
  <c r="E36751" i="20"/>
  <c r="E36750" i="20"/>
  <c r="E36749" i="20"/>
  <c r="E36748" i="20"/>
  <c r="E36747" i="20"/>
  <c r="E36746" i="20"/>
  <c r="E36745" i="20"/>
  <c r="E36744" i="20"/>
  <c r="E36743" i="20"/>
  <c r="E36742" i="20"/>
  <c r="E36741" i="20"/>
  <c r="E36740" i="20"/>
  <c r="E36739" i="20"/>
  <c r="E36738" i="20"/>
  <c r="E36737" i="20"/>
  <c r="E36736" i="20"/>
  <c r="E36735" i="20"/>
  <c r="E36734" i="20"/>
  <c r="E36733" i="20"/>
  <c r="E36732" i="20"/>
  <c r="E36731" i="20"/>
  <c r="E36730" i="20"/>
  <c r="E36729" i="20"/>
  <c r="E36728" i="20"/>
  <c r="E36727" i="20"/>
  <c r="E36726" i="20"/>
  <c r="E36725" i="20"/>
  <c r="E36724" i="20"/>
  <c r="E36723" i="20"/>
  <c r="E36722" i="20"/>
  <c r="E36721" i="20"/>
  <c r="E36720" i="20"/>
  <c r="E36719" i="20"/>
  <c r="E36718" i="20"/>
  <c r="E36717" i="20"/>
  <c r="E36716" i="20"/>
  <c r="E36715" i="20"/>
  <c r="E36714" i="20"/>
  <c r="E36713" i="20"/>
  <c r="E36712" i="20"/>
  <c r="E36711" i="20"/>
  <c r="E36710" i="20"/>
  <c r="E36709" i="20"/>
  <c r="E36708" i="20"/>
  <c r="E36707" i="20"/>
  <c r="E36706" i="20"/>
  <c r="E36705" i="20"/>
  <c r="E36704" i="20"/>
  <c r="E36703" i="20"/>
  <c r="E36702" i="20"/>
  <c r="E36701" i="20"/>
  <c r="E36700" i="20"/>
  <c r="E36699" i="20"/>
  <c r="E36698" i="20"/>
  <c r="E36697" i="20"/>
  <c r="E36696" i="20"/>
  <c r="E36695" i="20"/>
  <c r="E36694" i="20"/>
  <c r="E36693" i="20"/>
  <c r="E36692" i="20"/>
  <c r="E36691" i="20"/>
  <c r="E36690" i="20"/>
  <c r="E36689" i="20"/>
  <c r="E36688" i="20"/>
  <c r="E36687" i="20"/>
  <c r="E36686" i="20"/>
  <c r="E36685" i="20"/>
  <c r="E36684" i="20"/>
  <c r="E36683" i="20"/>
  <c r="E36682" i="20"/>
  <c r="E36681" i="20"/>
  <c r="E36680" i="20"/>
  <c r="E36679" i="20"/>
  <c r="E36678" i="20"/>
  <c r="E36677" i="20"/>
  <c r="E36676" i="20"/>
  <c r="E36675" i="20"/>
  <c r="E36674" i="20"/>
  <c r="E36673" i="20"/>
  <c r="E36672" i="20"/>
  <c r="E36671" i="20"/>
  <c r="E36670" i="20"/>
  <c r="E36669" i="20"/>
  <c r="E36668" i="20"/>
  <c r="E36667" i="20"/>
  <c r="E36666" i="20"/>
  <c r="E36665" i="20"/>
  <c r="E36664" i="20"/>
  <c r="E36663" i="20"/>
  <c r="E36662" i="20"/>
  <c r="E36661" i="20"/>
  <c r="E36660" i="20"/>
  <c r="E36659" i="20"/>
  <c r="E36658" i="20"/>
  <c r="E36657" i="20"/>
  <c r="E36656" i="20"/>
  <c r="E36655" i="20"/>
  <c r="E36654" i="20"/>
  <c r="E36653" i="20"/>
  <c r="E36652" i="20"/>
  <c r="E36651" i="20"/>
  <c r="E36650" i="20"/>
  <c r="E36649" i="20"/>
  <c r="E36648" i="20"/>
  <c r="E36647" i="20"/>
  <c r="E36646" i="20"/>
  <c r="E36645" i="20"/>
  <c r="E36644" i="20"/>
  <c r="E36643" i="20"/>
  <c r="E36642" i="20"/>
  <c r="E36641" i="20"/>
  <c r="E36640" i="20"/>
  <c r="E36639" i="20"/>
  <c r="E36638" i="20"/>
  <c r="E36637" i="20"/>
  <c r="E36636" i="20"/>
  <c r="E36635" i="20"/>
  <c r="E36634" i="20"/>
  <c r="E36633" i="20"/>
  <c r="E36632" i="20"/>
  <c r="E36631" i="20"/>
  <c r="E36630" i="20"/>
  <c r="E36629" i="20"/>
  <c r="E36628" i="20"/>
  <c r="E36627" i="20"/>
  <c r="E36626" i="20"/>
  <c r="E36625" i="20"/>
  <c r="E36624" i="20"/>
  <c r="E36623" i="20"/>
  <c r="E36622" i="20"/>
  <c r="E36621" i="20"/>
  <c r="E36620" i="20"/>
  <c r="E36619" i="20"/>
  <c r="E36618" i="20"/>
  <c r="E36617" i="20"/>
  <c r="E36616" i="20"/>
  <c r="E36615" i="20"/>
  <c r="E36614" i="20"/>
  <c r="E36613" i="20"/>
  <c r="E36612" i="20"/>
  <c r="E36611" i="20"/>
  <c r="E36610" i="20"/>
  <c r="E36609" i="20"/>
  <c r="E36608" i="20"/>
  <c r="E36607" i="20"/>
  <c r="E36606" i="20"/>
  <c r="E36605" i="20"/>
  <c r="E36604" i="20"/>
  <c r="E36603" i="20"/>
  <c r="E36602" i="20"/>
  <c r="E36601" i="20"/>
  <c r="E36600" i="20"/>
  <c r="E36599" i="20"/>
  <c r="E36598" i="20"/>
  <c r="E36597" i="20"/>
  <c r="E36596" i="20"/>
  <c r="E36595" i="20"/>
  <c r="E36594" i="20"/>
  <c r="E36593" i="20"/>
  <c r="E36592" i="20"/>
  <c r="E36591" i="20"/>
  <c r="E36590" i="20"/>
  <c r="E36589" i="20"/>
  <c r="E36588" i="20"/>
  <c r="E36587" i="20"/>
  <c r="E36586" i="20"/>
  <c r="E36585" i="20"/>
  <c r="E36584" i="20"/>
  <c r="E36583" i="20"/>
  <c r="E36582" i="20"/>
  <c r="E36581" i="20"/>
  <c r="E36580" i="20"/>
  <c r="E36579" i="20"/>
  <c r="E36578" i="20"/>
  <c r="E36577" i="20"/>
  <c r="E36576" i="20"/>
  <c r="E36575" i="20"/>
  <c r="E36574" i="20"/>
  <c r="E36573" i="20"/>
  <c r="E36572" i="20"/>
  <c r="E36571" i="20"/>
  <c r="E36570" i="20"/>
  <c r="E36569" i="20"/>
  <c r="E36568" i="20"/>
  <c r="E36567" i="20"/>
  <c r="E36566" i="20"/>
  <c r="E36565" i="20"/>
  <c r="E36564" i="20"/>
  <c r="E36563" i="20"/>
  <c r="E36562" i="20"/>
  <c r="E36561" i="20"/>
  <c r="E36560" i="20"/>
  <c r="E36559" i="20"/>
  <c r="E36558" i="20"/>
  <c r="E36557" i="20"/>
  <c r="E36556" i="20"/>
  <c r="E36555" i="20"/>
  <c r="E36554" i="20"/>
  <c r="E36553" i="20"/>
  <c r="E36552" i="20"/>
  <c r="E36551" i="20"/>
  <c r="E36550" i="20"/>
  <c r="E36549" i="20"/>
  <c r="E36548" i="20"/>
  <c r="E36547" i="20"/>
  <c r="E36546" i="20"/>
  <c r="E36545" i="20"/>
  <c r="E36544" i="20"/>
  <c r="E36543" i="20"/>
  <c r="E36542" i="20"/>
  <c r="E36541" i="20"/>
  <c r="E36540" i="20"/>
  <c r="E36539" i="20"/>
  <c r="E36538" i="20"/>
  <c r="E36537" i="20"/>
  <c r="E36536" i="20"/>
  <c r="E36535" i="20"/>
  <c r="E36534" i="20"/>
  <c r="E36533" i="20"/>
  <c r="E36532" i="20"/>
  <c r="E36531" i="20"/>
  <c r="E36530" i="20"/>
  <c r="E36529" i="20"/>
  <c r="E36528" i="20"/>
  <c r="E36527" i="20"/>
  <c r="E36526" i="20"/>
  <c r="E36525" i="20"/>
  <c r="E36524" i="20"/>
  <c r="E36523" i="20"/>
  <c r="E36522" i="20"/>
  <c r="E36521" i="20"/>
  <c r="E36520" i="20"/>
  <c r="E36519" i="20"/>
  <c r="E36518" i="20"/>
  <c r="E36517" i="20"/>
  <c r="E36516" i="20"/>
  <c r="E36515" i="20"/>
  <c r="E36514" i="20"/>
  <c r="E36513" i="20"/>
  <c r="E36512" i="20"/>
  <c r="E36511" i="20"/>
  <c r="E36510" i="20"/>
  <c r="E36509" i="20"/>
  <c r="E36508" i="20"/>
  <c r="E36507" i="20"/>
  <c r="E36506" i="20"/>
  <c r="E36505" i="20"/>
  <c r="E36504" i="20"/>
  <c r="E36503" i="20"/>
  <c r="E36502" i="20"/>
  <c r="E36501" i="20"/>
  <c r="E36500" i="20"/>
  <c r="E36499" i="20"/>
  <c r="E36498" i="20"/>
  <c r="E36497" i="20"/>
  <c r="E36496" i="20"/>
  <c r="E36495" i="20"/>
  <c r="E36494" i="20"/>
  <c r="E36493" i="20"/>
  <c r="E36492" i="20"/>
  <c r="E36491" i="20"/>
  <c r="E36490" i="20"/>
  <c r="E36489" i="20"/>
  <c r="E36488" i="20"/>
  <c r="E36487" i="20"/>
  <c r="E36486" i="20"/>
  <c r="E36485" i="20"/>
  <c r="E36484" i="20"/>
  <c r="E36483" i="20"/>
  <c r="E36482" i="20"/>
  <c r="E36481" i="20"/>
  <c r="E36480" i="20"/>
  <c r="E36479" i="20"/>
  <c r="E36478" i="20"/>
  <c r="E36477" i="20"/>
  <c r="E36476" i="20"/>
  <c r="E36475" i="20"/>
  <c r="E36474" i="20"/>
  <c r="E36473" i="20"/>
  <c r="E36472" i="20"/>
  <c r="E36471" i="20"/>
  <c r="E36470" i="20"/>
  <c r="E36469" i="20"/>
  <c r="E36468" i="20"/>
  <c r="E36467" i="20"/>
  <c r="E36466" i="20"/>
  <c r="E36465" i="20"/>
  <c r="E36464" i="20"/>
  <c r="E36463" i="20"/>
  <c r="E36462" i="20"/>
  <c r="E36461" i="20"/>
  <c r="E36460" i="20"/>
  <c r="E36459" i="20"/>
  <c r="E36458" i="20"/>
  <c r="E36457" i="20"/>
  <c r="E36456" i="20"/>
  <c r="E36455" i="20"/>
  <c r="E36454" i="20"/>
  <c r="E36453" i="20"/>
  <c r="E36452" i="20"/>
  <c r="E36451" i="20"/>
  <c r="E36450" i="20"/>
  <c r="E36449" i="20"/>
  <c r="E36448" i="20"/>
  <c r="E36447" i="20"/>
  <c r="E36446" i="20"/>
  <c r="E36445" i="20"/>
  <c r="E36444" i="20"/>
  <c r="E36443" i="20"/>
  <c r="E36442" i="20"/>
  <c r="E36441" i="20"/>
  <c r="E36440" i="20"/>
  <c r="E36439" i="20"/>
  <c r="E36438" i="20"/>
  <c r="E36437" i="20"/>
  <c r="E36436" i="20"/>
  <c r="E36435" i="20"/>
  <c r="E36434" i="20"/>
  <c r="E36433" i="20"/>
  <c r="E36432" i="20"/>
  <c r="E36431" i="20"/>
  <c r="E36430" i="20"/>
  <c r="E36429" i="20"/>
  <c r="E36428" i="20"/>
  <c r="E36427" i="20"/>
  <c r="E36426" i="20"/>
  <c r="E36425" i="20"/>
  <c r="E36424" i="20"/>
  <c r="E36423" i="20"/>
  <c r="E36422" i="20"/>
  <c r="E36421" i="20"/>
  <c r="E36420" i="20"/>
  <c r="E36419" i="20"/>
  <c r="E36418" i="20"/>
  <c r="E36417" i="20"/>
  <c r="E36416" i="20"/>
  <c r="E36415" i="20"/>
  <c r="E36414" i="20"/>
  <c r="E36413" i="20"/>
  <c r="E36412" i="20"/>
  <c r="E36411" i="20"/>
  <c r="E36410" i="20"/>
  <c r="E36409" i="20"/>
  <c r="E36408" i="20"/>
  <c r="E36407" i="20"/>
  <c r="E36406" i="20"/>
  <c r="E36405" i="20"/>
  <c r="E36404" i="20"/>
  <c r="E36403" i="20"/>
  <c r="E36402" i="20"/>
  <c r="E36401" i="20"/>
  <c r="E36400" i="20"/>
  <c r="E36399" i="20"/>
  <c r="E36398" i="20"/>
  <c r="E36397" i="20"/>
  <c r="E36396" i="20"/>
  <c r="E36395" i="20"/>
  <c r="E36394" i="20"/>
  <c r="E36393" i="20"/>
  <c r="E36392" i="20"/>
  <c r="E36391" i="20"/>
  <c r="E36390" i="20"/>
  <c r="E36389" i="20"/>
  <c r="E36388" i="20"/>
  <c r="E36387" i="20"/>
  <c r="E36386" i="20"/>
  <c r="E36385" i="20"/>
  <c r="E36384" i="20"/>
  <c r="E36383" i="20"/>
  <c r="E36382" i="20"/>
  <c r="E36381" i="20"/>
  <c r="E36380" i="20"/>
  <c r="E36379" i="20"/>
  <c r="E36378" i="20"/>
  <c r="E36377" i="20"/>
  <c r="E36376" i="20"/>
  <c r="E36375" i="20"/>
  <c r="E36374" i="20"/>
  <c r="E36373" i="20"/>
  <c r="E36372" i="20"/>
  <c r="E36371" i="20"/>
  <c r="E36370" i="20"/>
  <c r="E36369" i="20"/>
  <c r="E36368" i="20"/>
  <c r="E36367" i="20"/>
  <c r="E36366" i="20"/>
  <c r="E36365" i="20"/>
  <c r="E36364" i="20"/>
  <c r="E36363" i="20"/>
  <c r="E36362" i="20"/>
  <c r="E36361" i="20"/>
  <c r="E36360" i="20"/>
  <c r="E36359" i="20"/>
  <c r="E36358" i="20"/>
  <c r="E36357" i="20"/>
  <c r="E36356" i="20"/>
  <c r="E36355" i="20"/>
  <c r="E36354" i="20"/>
  <c r="E36353" i="20"/>
  <c r="E36352" i="20"/>
  <c r="E36351" i="20"/>
  <c r="E36350" i="20"/>
  <c r="E36349" i="20"/>
  <c r="E36348" i="20"/>
  <c r="E36347" i="20"/>
  <c r="E36346" i="20"/>
  <c r="E36345" i="20"/>
  <c r="E36344" i="20"/>
  <c r="E36343" i="20"/>
  <c r="E36342" i="20"/>
  <c r="E36341" i="20"/>
  <c r="E36340" i="20"/>
  <c r="E36339" i="20"/>
  <c r="E36338" i="20"/>
  <c r="E36337" i="20"/>
  <c r="E36336" i="20"/>
  <c r="E36335" i="20"/>
  <c r="E36334" i="20"/>
  <c r="E36333" i="20"/>
  <c r="E36332" i="20"/>
  <c r="E36331" i="20"/>
  <c r="E36330" i="20"/>
  <c r="E36329" i="20"/>
  <c r="E36328" i="20"/>
  <c r="E36327" i="20"/>
  <c r="E36326" i="20"/>
  <c r="E36325" i="20"/>
  <c r="E36324" i="20"/>
  <c r="E36323" i="20"/>
  <c r="E36322" i="20"/>
  <c r="E36321" i="20"/>
  <c r="E36320" i="20"/>
  <c r="E36319" i="20"/>
  <c r="E36318" i="20"/>
  <c r="E36317" i="20"/>
  <c r="E36316" i="20"/>
  <c r="E36315" i="20"/>
  <c r="E36314" i="20"/>
  <c r="E36313" i="20"/>
  <c r="E36312" i="20"/>
  <c r="E36311" i="20"/>
  <c r="E36310" i="20"/>
  <c r="E36309" i="20"/>
  <c r="E36308" i="20"/>
  <c r="E36307" i="20"/>
  <c r="E36306" i="20"/>
  <c r="E36305" i="20"/>
  <c r="E36304" i="20"/>
  <c r="E36303" i="20"/>
  <c r="E36302" i="20"/>
  <c r="E36301" i="20"/>
  <c r="E36300" i="20"/>
  <c r="E36299" i="20"/>
  <c r="E36298" i="20"/>
  <c r="E36297" i="20"/>
  <c r="E36296" i="20"/>
  <c r="E36295" i="20"/>
  <c r="E36294" i="20"/>
  <c r="E36293" i="20"/>
  <c r="E36292" i="20"/>
  <c r="E36291" i="20"/>
  <c r="E36290" i="20"/>
  <c r="E36289" i="20"/>
  <c r="E36288" i="20"/>
  <c r="E36287" i="20"/>
  <c r="E36286" i="20"/>
  <c r="E36285" i="20"/>
  <c r="E36284" i="20"/>
  <c r="E36283" i="20"/>
  <c r="E36282" i="20"/>
  <c r="E36281" i="20"/>
  <c r="E36280" i="20"/>
  <c r="E36279" i="20"/>
  <c r="E36278" i="20"/>
  <c r="E36277" i="20"/>
  <c r="E36276" i="20"/>
  <c r="E36275" i="20"/>
  <c r="E36274" i="20"/>
  <c r="E36273" i="20"/>
  <c r="E36272" i="20"/>
  <c r="E36271" i="20"/>
  <c r="E36270" i="20"/>
  <c r="E36269" i="20"/>
  <c r="E36268" i="20"/>
  <c r="E36267" i="20"/>
  <c r="E36266" i="20"/>
  <c r="E36265" i="20"/>
  <c r="E36264" i="20"/>
  <c r="E36263" i="20"/>
  <c r="E36262" i="20"/>
  <c r="E36261" i="20"/>
  <c r="E36260" i="20"/>
  <c r="E36259" i="20"/>
  <c r="E36258" i="20"/>
  <c r="E36257" i="20"/>
  <c r="E36256" i="20"/>
  <c r="E36255" i="20"/>
  <c r="E36254" i="20"/>
  <c r="E36253" i="20"/>
  <c r="E36252" i="20"/>
  <c r="E36251" i="20"/>
  <c r="E36250" i="20"/>
  <c r="E36249" i="20"/>
  <c r="E36248" i="20"/>
  <c r="E36247" i="20"/>
  <c r="E36246" i="20"/>
  <c r="E36245" i="20"/>
  <c r="E36244" i="20"/>
  <c r="E36243" i="20"/>
  <c r="E36242" i="20"/>
  <c r="E36241" i="20"/>
  <c r="E36240" i="20"/>
  <c r="E36239" i="20"/>
  <c r="E36238" i="20"/>
  <c r="E36237" i="20"/>
  <c r="E36236" i="20"/>
  <c r="E36235" i="20"/>
  <c r="E36234" i="20"/>
  <c r="E36233" i="20"/>
  <c r="E36232" i="20"/>
  <c r="E36231" i="20"/>
  <c r="E36230" i="20"/>
  <c r="E36229" i="20"/>
  <c r="E36228" i="20"/>
  <c r="E36227" i="20"/>
  <c r="E36226" i="20"/>
  <c r="E36225" i="20"/>
  <c r="E36224" i="20"/>
  <c r="E36223" i="20"/>
  <c r="E36222" i="20"/>
  <c r="E36221" i="20"/>
  <c r="E36220" i="20"/>
  <c r="E36219" i="20"/>
  <c r="E36218" i="20"/>
  <c r="E36217" i="20"/>
  <c r="E36216" i="20"/>
  <c r="E36215" i="20"/>
  <c r="E36214" i="20"/>
  <c r="E36213" i="20"/>
  <c r="E36212" i="20"/>
  <c r="E36211" i="20"/>
  <c r="E36210" i="20"/>
  <c r="E36209" i="20"/>
  <c r="E36208" i="20"/>
  <c r="E36207" i="20"/>
  <c r="E36206" i="20"/>
  <c r="E36205" i="20"/>
  <c r="E36204" i="20"/>
  <c r="E36203" i="20"/>
  <c r="E36202" i="20"/>
  <c r="E36201" i="20"/>
  <c r="E36200" i="20"/>
  <c r="E36199" i="20"/>
  <c r="E36198" i="20"/>
  <c r="E36197" i="20"/>
  <c r="E36196" i="20"/>
  <c r="E36195" i="20"/>
  <c r="E36194" i="20"/>
  <c r="E36193" i="20"/>
  <c r="E36192" i="20"/>
  <c r="E36191" i="20"/>
  <c r="E36190" i="20"/>
  <c r="E36189" i="20"/>
  <c r="E36188" i="20"/>
  <c r="E36187" i="20"/>
  <c r="E36186" i="20"/>
  <c r="E36185" i="20"/>
  <c r="E36184" i="20"/>
  <c r="E36183" i="20"/>
  <c r="E36182" i="20"/>
  <c r="E36181" i="20"/>
  <c r="E36180" i="20"/>
  <c r="E36179" i="20"/>
  <c r="E36178" i="20"/>
  <c r="E36177" i="20"/>
  <c r="E36176" i="20"/>
  <c r="E36175" i="20"/>
  <c r="E36174" i="20"/>
  <c r="E36173" i="20"/>
  <c r="E36172" i="20"/>
  <c r="E36171" i="20"/>
  <c r="E36170" i="20"/>
  <c r="E36169" i="20"/>
  <c r="E36168" i="20"/>
  <c r="E36167" i="20"/>
  <c r="E36166" i="20"/>
  <c r="E36165" i="20"/>
  <c r="E36164" i="20"/>
  <c r="E36163" i="20"/>
  <c r="E36162" i="20"/>
  <c r="E36161" i="20"/>
  <c r="E36160" i="20"/>
  <c r="E36159" i="20"/>
  <c r="E36158" i="20"/>
  <c r="E36157" i="20"/>
  <c r="E36156" i="20"/>
  <c r="E36155" i="20"/>
  <c r="E36154" i="20"/>
  <c r="E36153" i="20"/>
  <c r="E36152" i="20"/>
  <c r="E36151" i="20"/>
  <c r="E36150" i="20"/>
  <c r="E36149" i="20"/>
  <c r="E36148" i="20"/>
  <c r="E36147" i="20"/>
  <c r="E36146" i="20"/>
  <c r="E36145" i="20"/>
  <c r="E36144" i="20"/>
  <c r="E36143" i="20"/>
  <c r="E36142" i="20"/>
  <c r="E36141" i="20"/>
  <c r="E36140" i="20"/>
  <c r="E36139" i="20"/>
  <c r="E36138" i="20"/>
  <c r="E36137" i="20"/>
  <c r="E36136" i="20"/>
  <c r="E36135" i="20"/>
  <c r="E36134" i="20"/>
  <c r="E36133" i="20"/>
  <c r="E36132" i="20"/>
  <c r="E36131" i="20"/>
  <c r="E36130" i="20"/>
  <c r="E36129" i="20"/>
  <c r="E36128" i="20"/>
  <c r="E36127" i="20"/>
  <c r="E36126" i="20"/>
  <c r="E36125" i="20"/>
  <c r="E36124" i="20"/>
  <c r="E36123" i="20"/>
  <c r="E36122" i="20"/>
  <c r="E36121" i="20"/>
  <c r="E36120" i="20"/>
  <c r="E36119" i="20"/>
  <c r="E36118" i="20"/>
  <c r="E36117" i="20"/>
  <c r="E36116" i="20"/>
  <c r="E36115" i="20"/>
  <c r="E36114" i="20"/>
  <c r="E36113" i="20"/>
  <c r="E36112" i="20"/>
  <c r="E36111" i="20"/>
  <c r="E36110" i="20"/>
  <c r="E36109" i="20"/>
  <c r="E36108" i="20"/>
  <c r="E36107" i="20"/>
  <c r="E36106" i="20"/>
  <c r="E36105" i="20"/>
  <c r="E36104" i="20"/>
  <c r="E36103" i="20"/>
  <c r="E36102" i="20"/>
  <c r="E36101" i="20"/>
  <c r="E36100" i="20"/>
  <c r="E36099" i="20"/>
  <c r="E36098" i="20"/>
  <c r="E36097" i="20"/>
  <c r="E36096" i="20"/>
  <c r="E36095" i="20"/>
  <c r="E36094" i="20"/>
  <c r="E36093" i="20"/>
  <c r="E36092" i="20"/>
  <c r="E36091" i="20"/>
  <c r="E36090" i="20"/>
  <c r="E36089" i="20"/>
  <c r="E36088" i="20"/>
  <c r="E36087" i="20"/>
  <c r="E36086" i="20"/>
  <c r="E36085" i="20"/>
  <c r="E36084" i="20"/>
  <c r="E36083" i="20"/>
  <c r="E36082" i="20"/>
  <c r="E36081" i="20"/>
  <c r="E36080" i="20"/>
  <c r="E36079" i="20"/>
  <c r="E36078" i="20"/>
  <c r="E36077" i="20"/>
  <c r="E36076" i="20"/>
  <c r="E36075" i="20"/>
  <c r="E36074" i="20"/>
  <c r="E36073" i="20"/>
  <c r="E36072" i="20"/>
  <c r="E36071" i="20"/>
  <c r="E36070" i="20"/>
  <c r="E36069" i="20"/>
  <c r="E36068" i="20"/>
  <c r="E36067" i="20"/>
  <c r="E36066" i="20"/>
  <c r="E36065" i="20"/>
  <c r="E36064" i="20"/>
  <c r="E36063" i="20"/>
  <c r="E36062" i="20"/>
  <c r="E36061" i="20"/>
  <c r="E36060" i="20"/>
  <c r="E36059" i="20"/>
  <c r="E36058" i="20"/>
  <c r="E36057" i="20"/>
  <c r="E36056" i="20"/>
  <c r="E36055" i="20"/>
  <c r="E36054" i="20"/>
  <c r="E36053" i="20"/>
  <c r="E36052" i="20"/>
  <c r="E36051" i="20"/>
  <c r="E36050" i="20"/>
  <c r="E36049" i="20"/>
  <c r="E36048" i="20"/>
  <c r="E36047" i="20"/>
  <c r="E36046" i="20"/>
  <c r="E36045" i="20"/>
  <c r="E36044" i="20"/>
  <c r="E36043" i="20"/>
  <c r="E36042" i="20"/>
  <c r="E36041" i="20"/>
  <c r="E36040" i="20"/>
  <c r="E36039" i="20"/>
  <c r="E36038" i="20"/>
  <c r="E36037" i="20"/>
  <c r="E36036" i="20"/>
  <c r="E36035" i="20"/>
  <c r="E36034" i="20"/>
  <c r="E36033" i="20"/>
  <c r="E36032" i="20"/>
  <c r="E36031" i="20"/>
  <c r="E36030" i="20"/>
  <c r="E36029" i="20"/>
  <c r="E36028" i="20"/>
  <c r="E36027" i="20"/>
  <c r="E36026" i="20"/>
  <c r="E36025" i="20"/>
  <c r="E36024" i="20"/>
  <c r="E36023" i="20"/>
  <c r="E36022" i="20"/>
  <c r="E36021" i="20"/>
  <c r="E36020" i="20"/>
  <c r="E36019" i="20"/>
  <c r="E36018" i="20"/>
  <c r="E36017" i="20"/>
  <c r="E36016" i="20"/>
  <c r="E36015" i="20"/>
  <c r="E36014" i="20"/>
  <c r="E36013" i="20"/>
  <c r="E36012" i="20"/>
  <c r="E36011" i="20"/>
  <c r="E36010" i="20"/>
  <c r="E36009" i="20"/>
  <c r="E36008" i="20"/>
  <c r="E36007" i="20"/>
  <c r="E36006" i="20"/>
  <c r="E36005" i="20"/>
  <c r="E36004" i="20"/>
  <c r="E36003" i="20"/>
  <c r="E36002" i="20"/>
  <c r="E36001" i="20"/>
  <c r="E36000" i="20"/>
  <c r="E35999" i="20"/>
  <c r="E35998" i="20"/>
  <c r="E35997" i="20"/>
  <c r="E35996" i="20"/>
  <c r="E35995" i="20"/>
  <c r="E35994" i="20"/>
  <c r="E35993" i="20"/>
  <c r="E35992" i="20"/>
  <c r="E35991" i="20"/>
  <c r="E35990" i="20"/>
  <c r="E35989" i="20"/>
  <c r="E35988" i="20"/>
  <c r="E35987" i="20"/>
  <c r="E35986" i="20"/>
  <c r="E35985" i="20"/>
  <c r="E35984" i="20"/>
  <c r="E35983" i="20"/>
  <c r="E35982" i="20"/>
  <c r="E35981" i="20"/>
  <c r="E35980" i="20"/>
  <c r="E35979" i="20"/>
  <c r="E35978" i="20"/>
  <c r="E35977" i="20"/>
  <c r="E35976" i="20"/>
  <c r="E35975" i="20"/>
  <c r="E35974" i="20"/>
  <c r="E35973" i="20"/>
  <c r="E35972" i="20"/>
  <c r="E35971" i="20"/>
  <c r="E35970" i="20"/>
  <c r="E35969" i="20"/>
  <c r="E35968" i="20"/>
  <c r="E35967" i="20"/>
  <c r="E35966" i="20"/>
  <c r="E35965" i="20"/>
  <c r="E35964" i="20"/>
  <c r="E35963" i="20"/>
  <c r="E35962" i="20"/>
  <c r="E35961" i="20"/>
  <c r="E35960" i="20"/>
  <c r="E35959" i="20"/>
  <c r="E35958" i="20"/>
  <c r="E35957" i="20"/>
  <c r="E35956" i="20"/>
  <c r="E35955" i="20"/>
  <c r="E35954" i="20"/>
  <c r="E35953" i="20"/>
  <c r="E35952" i="20"/>
  <c r="E35951" i="20"/>
  <c r="E35950" i="20"/>
  <c r="E35949" i="20"/>
  <c r="E35948" i="20"/>
  <c r="E35947" i="20"/>
  <c r="E35946" i="20"/>
  <c r="E35945" i="20"/>
  <c r="E35944" i="20"/>
  <c r="E35943" i="20"/>
  <c r="E35942" i="20"/>
  <c r="E35941" i="20"/>
  <c r="E35940" i="20"/>
  <c r="E35939" i="20"/>
  <c r="E35938" i="20"/>
  <c r="E35937" i="20"/>
  <c r="E35936" i="20"/>
  <c r="E35935" i="20"/>
  <c r="E35934" i="20"/>
  <c r="E35933" i="20"/>
  <c r="E35932" i="20"/>
  <c r="E35931" i="20"/>
  <c r="E35930" i="20"/>
  <c r="E35929" i="20"/>
  <c r="E35928" i="20"/>
  <c r="E35927" i="20"/>
  <c r="E35926" i="20"/>
  <c r="E35925" i="20"/>
  <c r="E35924" i="20"/>
  <c r="E35923" i="20"/>
  <c r="E35922" i="20"/>
  <c r="E35921" i="20"/>
  <c r="E35920" i="20"/>
  <c r="E35919" i="20"/>
  <c r="E35918" i="20"/>
  <c r="E35917" i="20"/>
  <c r="E35916" i="20"/>
  <c r="E35915" i="20"/>
  <c r="E35914" i="20"/>
  <c r="E35913" i="20"/>
  <c r="E35912" i="20"/>
  <c r="E35911" i="20"/>
  <c r="E35910" i="20"/>
  <c r="E35909" i="20"/>
  <c r="E35908" i="20"/>
  <c r="E35907" i="20"/>
  <c r="E35906" i="20"/>
  <c r="E35905" i="20"/>
  <c r="E35904" i="20"/>
  <c r="E35903" i="20"/>
  <c r="E35902" i="20"/>
  <c r="E35901" i="20"/>
  <c r="E35900" i="20"/>
  <c r="E35899" i="20"/>
  <c r="E35898" i="20"/>
  <c r="E35897" i="20"/>
  <c r="E35896" i="20"/>
  <c r="E35895" i="20"/>
  <c r="E35894" i="20"/>
  <c r="E35893" i="20"/>
  <c r="E35892" i="20"/>
  <c r="E35891" i="20"/>
  <c r="E35890" i="20"/>
  <c r="E35889" i="20"/>
  <c r="E35888" i="20"/>
  <c r="E35887" i="20"/>
  <c r="E35886" i="20"/>
  <c r="E35885" i="20"/>
  <c r="E35884" i="20"/>
  <c r="E35883" i="20"/>
  <c r="E35882" i="20"/>
  <c r="E35881" i="20"/>
  <c r="E35880" i="20"/>
  <c r="E35879" i="20"/>
  <c r="E35878" i="20"/>
  <c r="E35877" i="20"/>
  <c r="E35876" i="20"/>
  <c r="E35875" i="20"/>
  <c r="E35874" i="20"/>
  <c r="E35873" i="20"/>
  <c r="E35872" i="20"/>
  <c r="E35871" i="20"/>
  <c r="E35870" i="20"/>
  <c r="E35869" i="20"/>
  <c r="E35868" i="20"/>
  <c r="E35867" i="20"/>
  <c r="E35866" i="20"/>
  <c r="E35865" i="20"/>
  <c r="E35864" i="20"/>
  <c r="E35863" i="20"/>
  <c r="E35862" i="20"/>
  <c r="E35861" i="20"/>
  <c r="E35860" i="20"/>
  <c r="E35859" i="20"/>
  <c r="E35858" i="20"/>
  <c r="E35857" i="20"/>
  <c r="E35856" i="20"/>
  <c r="E35855" i="20"/>
  <c r="E35854" i="20"/>
  <c r="E35853" i="20"/>
  <c r="E35852" i="20"/>
  <c r="E35851" i="20"/>
  <c r="E35850" i="20"/>
  <c r="E35849" i="20"/>
  <c r="E35848" i="20"/>
  <c r="E35847" i="20"/>
  <c r="E35846" i="20"/>
  <c r="E35845" i="20"/>
  <c r="E35844" i="20"/>
  <c r="E35843" i="20"/>
  <c r="E35842" i="20"/>
  <c r="E35841" i="20"/>
  <c r="E35840" i="20"/>
  <c r="E35839" i="20"/>
  <c r="E35838" i="20"/>
  <c r="E35837" i="20"/>
  <c r="E35836" i="20"/>
  <c r="E35835" i="20"/>
  <c r="E35834" i="20"/>
  <c r="E35833" i="20"/>
  <c r="E35832" i="20"/>
  <c r="E35831" i="20"/>
  <c r="E35830" i="20"/>
  <c r="E35829" i="20"/>
  <c r="E35828" i="20"/>
  <c r="E35827" i="20"/>
  <c r="E35826" i="20"/>
  <c r="E35825" i="20"/>
  <c r="E35824" i="20"/>
  <c r="E35823" i="20"/>
  <c r="E35822" i="20"/>
  <c r="E35821" i="20"/>
  <c r="E35820" i="20"/>
  <c r="E35819" i="20"/>
  <c r="E35818" i="20"/>
  <c r="E35817" i="20"/>
  <c r="E35816" i="20"/>
  <c r="E35815" i="20"/>
  <c r="E35814" i="20"/>
  <c r="E35813" i="20"/>
  <c r="E35812" i="20"/>
  <c r="E35811" i="20"/>
  <c r="E35810" i="20"/>
  <c r="E35809" i="20"/>
  <c r="E35808" i="20"/>
  <c r="E35807" i="20"/>
  <c r="E35806" i="20"/>
  <c r="E35805" i="20"/>
  <c r="E35804" i="20"/>
  <c r="E35803" i="20"/>
  <c r="E35802" i="20"/>
  <c r="E35801" i="20"/>
  <c r="E35800" i="20"/>
  <c r="E35799" i="20"/>
  <c r="E35798" i="20"/>
  <c r="E35797" i="20"/>
  <c r="E35796" i="20"/>
  <c r="E35795" i="20"/>
  <c r="E35794" i="20"/>
  <c r="E35793" i="20"/>
  <c r="E35792" i="20"/>
  <c r="E35791" i="20"/>
  <c r="E35790" i="20"/>
  <c r="E35789" i="20"/>
  <c r="E35788" i="20"/>
  <c r="E35787" i="20"/>
  <c r="E35786" i="20"/>
  <c r="E35785" i="20"/>
  <c r="E35784" i="20"/>
  <c r="E35783" i="20"/>
  <c r="E35782" i="20"/>
  <c r="E35781" i="20"/>
  <c r="E35780" i="20"/>
  <c r="E35779" i="20"/>
  <c r="E35778" i="20"/>
  <c r="E35777" i="20"/>
  <c r="E35776" i="20"/>
  <c r="E35775" i="20"/>
  <c r="E35774" i="20"/>
  <c r="E35773" i="20"/>
  <c r="E35772" i="20"/>
  <c r="E35771" i="20"/>
  <c r="E35770" i="20"/>
  <c r="E35769" i="20"/>
  <c r="E35768" i="20"/>
  <c r="E35767" i="20"/>
  <c r="E35766" i="20"/>
  <c r="E35765" i="20"/>
  <c r="E35764" i="20"/>
  <c r="E35763" i="20"/>
  <c r="E35762" i="20"/>
  <c r="E35761" i="20"/>
  <c r="E35760" i="20"/>
  <c r="E35759" i="20"/>
  <c r="E35758" i="20"/>
  <c r="E35757" i="20"/>
  <c r="E35756" i="20"/>
  <c r="E35755" i="20"/>
  <c r="E35754" i="20"/>
  <c r="E35753" i="20"/>
  <c r="E35752" i="20"/>
  <c r="E35751" i="20"/>
  <c r="E35750" i="20"/>
  <c r="E35749" i="20"/>
  <c r="E35748" i="20"/>
  <c r="E35747" i="20"/>
  <c r="E35746" i="20"/>
  <c r="E35745" i="20"/>
  <c r="E35744" i="20"/>
  <c r="E35743" i="20"/>
  <c r="E35742" i="20"/>
  <c r="E35741" i="20"/>
  <c r="E35740" i="20"/>
  <c r="E35739" i="20"/>
  <c r="E35738" i="20"/>
  <c r="E35737" i="20"/>
  <c r="E35736" i="20"/>
  <c r="E35735" i="20"/>
  <c r="E35734" i="20"/>
  <c r="E35733" i="20"/>
  <c r="E35732" i="20"/>
  <c r="E35731" i="20"/>
  <c r="E35730" i="20"/>
  <c r="E35729" i="20"/>
  <c r="E35728" i="20"/>
  <c r="E35727" i="20"/>
  <c r="E35726" i="20"/>
  <c r="E35725" i="20"/>
  <c r="E35724" i="20"/>
  <c r="E35723" i="20"/>
  <c r="E35722" i="20"/>
  <c r="E35721" i="20"/>
  <c r="E35720" i="20"/>
  <c r="E35719" i="20"/>
  <c r="E35718" i="20"/>
  <c r="E35717" i="20"/>
  <c r="E35716" i="20"/>
  <c r="E35715" i="20"/>
  <c r="E35714" i="20"/>
  <c r="E35713" i="20"/>
  <c r="E35712" i="20"/>
  <c r="E35711" i="20"/>
  <c r="E35710" i="20"/>
  <c r="E35709" i="20"/>
  <c r="E35708" i="20"/>
  <c r="E35707" i="20"/>
  <c r="E35706" i="20"/>
  <c r="E35705" i="20"/>
  <c r="E35704" i="20"/>
  <c r="E35703" i="20"/>
  <c r="E35702" i="20"/>
  <c r="E35701" i="20"/>
  <c r="E35700" i="20"/>
  <c r="E35699" i="20"/>
  <c r="E35698" i="20"/>
  <c r="E35697" i="20"/>
  <c r="E35696" i="20"/>
  <c r="E35695" i="20"/>
  <c r="E35694" i="20"/>
  <c r="E35693" i="20"/>
  <c r="E35692" i="20"/>
  <c r="E35691" i="20"/>
  <c r="E35690" i="20"/>
  <c r="E35689" i="20"/>
  <c r="E35688" i="20"/>
  <c r="E35687" i="20"/>
  <c r="E35686" i="20"/>
  <c r="E35685" i="20"/>
  <c r="E35684" i="20"/>
  <c r="E35683" i="20"/>
  <c r="E35682" i="20"/>
  <c r="E35681" i="20"/>
  <c r="E35680" i="20"/>
  <c r="E35679" i="20"/>
  <c r="E35678" i="20"/>
  <c r="E35677" i="20"/>
  <c r="E35676" i="20"/>
  <c r="E35675" i="20"/>
  <c r="E35674" i="20"/>
  <c r="E35673" i="20"/>
  <c r="E35672" i="20"/>
  <c r="E35671" i="20"/>
  <c r="E35670" i="20"/>
  <c r="E35669" i="20"/>
  <c r="E35668" i="20"/>
  <c r="E35667" i="20"/>
  <c r="E35666" i="20"/>
  <c r="E35665" i="20"/>
  <c r="E35664" i="20"/>
  <c r="E35663" i="20"/>
  <c r="E35662" i="20"/>
  <c r="E35661" i="20"/>
  <c r="E35660" i="20"/>
  <c r="E35659" i="20"/>
  <c r="E35658" i="20"/>
  <c r="E35657" i="20"/>
  <c r="E35656" i="20"/>
  <c r="E35655" i="20"/>
  <c r="E35654" i="20"/>
  <c r="E35653" i="20"/>
  <c r="E35652" i="20"/>
  <c r="E35651" i="20"/>
  <c r="E35650" i="20"/>
  <c r="E35649" i="20"/>
  <c r="E35648" i="20"/>
  <c r="E35647" i="20"/>
  <c r="E35646" i="20"/>
  <c r="E35645" i="20"/>
  <c r="E35644" i="20"/>
  <c r="E35643" i="20"/>
  <c r="E35642" i="20"/>
  <c r="E35641" i="20"/>
  <c r="E35640" i="20"/>
  <c r="E35639" i="20"/>
  <c r="E35638" i="20"/>
  <c r="E35637" i="20"/>
  <c r="E35636" i="20"/>
  <c r="E35635" i="20"/>
  <c r="E35634" i="20"/>
  <c r="E35633" i="20"/>
  <c r="E35632" i="20"/>
  <c r="E35631" i="20"/>
  <c r="E35630" i="20"/>
  <c r="E35629" i="20"/>
  <c r="E35628" i="20"/>
  <c r="E35627" i="20"/>
  <c r="E35626" i="20"/>
  <c r="E35625" i="20"/>
  <c r="E35624" i="20"/>
  <c r="E35623" i="20"/>
  <c r="E35622" i="20"/>
  <c r="E35621" i="20"/>
  <c r="E35620" i="20"/>
  <c r="E35619" i="20"/>
  <c r="E35618" i="20"/>
  <c r="E35617" i="20"/>
  <c r="E35616" i="20"/>
  <c r="E35615" i="20"/>
  <c r="E35614" i="20"/>
  <c r="E35613" i="20"/>
  <c r="E35612" i="20"/>
  <c r="E35611" i="20"/>
  <c r="E35610" i="20"/>
  <c r="E35609" i="20"/>
  <c r="E35608" i="20"/>
  <c r="E35607" i="20"/>
  <c r="E35606" i="20"/>
  <c r="E35605" i="20"/>
  <c r="E35604" i="20"/>
  <c r="E35603" i="20"/>
  <c r="E35602" i="20"/>
  <c r="E35601" i="20"/>
  <c r="E35600" i="20"/>
  <c r="E35599" i="20"/>
  <c r="E35598" i="20"/>
  <c r="E35597" i="20"/>
  <c r="E35596" i="20"/>
  <c r="E35595" i="20"/>
  <c r="E35594" i="20"/>
  <c r="E35593" i="20"/>
  <c r="E35592" i="20"/>
  <c r="E35591" i="20"/>
  <c r="E35590" i="20"/>
  <c r="E35589" i="20"/>
  <c r="E35588" i="20"/>
  <c r="E35587" i="20"/>
  <c r="E35586" i="20"/>
  <c r="E35585" i="20"/>
  <c r="E35584" i="20"/>
  <c r="E35583" i="20"/>
  <c r="E35582" i="20"/>
  <c r="E35581" i="20"/>
  <c r="E35580" i="20"/>
  <c r="E35579" i="20"/>
  <c r="E35578" i="20"/>
  <c r="E35577" i="20"/>
  <c r="E35576" i="20"/>
  <c r="E35575" i="20"/>
  <c r="E35574" i="20"/>
  <c r="E35573" i="20"/>
  <c r="E35572" i="20"/>
  <c r="E35571" i="20"/>
  <c r="E35570" i="20"/>
  <c r="E35569" i="20"/>
  <c r="E35568" i="20"/>
  <c r="E35567" i="20"/>
  <c r="E35566" i="20"/>
  <c r="E35565" i="20"/>
  <c r="E35564" i="20"/>
  <c r="E35563" i="20"/>
  <c r="E35562" i="20"/>
  <c r="E35561" i="20"/>
  <c r="E35560" i="20"/>
  <c r="E35559" i="20"/>
  <c r="E35558" i="20"/>
  <c r="E35557" i="20"/>
  <c r="E35556" i="20"/>
  <c r="E35555" i="20"/>
  <c r="E35554" i="20"/>
  <c r="E35553" i="20"/>
  <c r="E35552" i="20"/>
  <c r="E35551" i="20"/>
  <c r="E35550" i="20"/>
  <c r="E35549" i="20"/>
  <c r="E35548" i="20"/>
  <c r="E35547" i="20"/>
  <c r="E35546" i="20"/>
  <c r="E35545" i="20"/>
  <c r="E35544" i="20"/>
  <c r="E35543" i="20"/>
  <c r="E35542" i="20"/>
  <c r="E35541" i="20"/>
  <c r="E35540" i="20"/>
  <c r="E35539" i="20"/>
  <c r="E35538" i="20"/>
  <c r="E35537" i="20"/>
  <c r="E35536" i="20"/>
  <c r="E35535" i="20"/>
  <c r="E35534" i="20"/>
  <c r="E35533" i="20"/>
  <c r="E35532" i="20"/>
  <c r="E35531" i="20"/>
  <c r="E35530" i="20"/>
  <c r="E35529" i="20"/>
  <c r="E35528" i="20"/>
  <c r="E35527" i="20"/>
  <c r="E35526" i="20"/>
  <c r="E35525" i="20"/>
  <c r="E35524" i="20"/>
  <c r="E35523" i="20"/>
  <c r="E35522" i="20"/>
  <c r="E35521" i="20"/>
  <c r="E35520" i="20"/>
  <c r="E35519" i="20"/>
  <c r="E35518" i="20"/>
  <c r="E35517" i="20"/>
  <c r="E35516" i="20"/>
  <c r="E35515" i="20"/>
  <c r="E35514" i="20"/>
  <c r="E35513" i="20"/>
  <c r="E35512" i="20"/>
  <c r="E35511" i="20"/>
  <c r="E35510" i="20"/>
  <c r="E35509" i="20"/>
  <c r="E35508" i="20"/>
  <c r="E35507" i="20"/>
  <c r="E35506" i="20"/>
  <c r="E35505" i="20"/>
  <c r="E35504" i="20"/>
  <c r="E35503" i="20"/>
  <c r="E35502" i="20"/>
  <c r="E35501" i="20"/>
  <c r="E35500" i="20"/>
  <c r="E35499" i="20"/>
  <c r="E35498" i="20"/>
  <c r="E35497" i="20"/>
  <c r="E35496" i="20"/>
  <c r="E35495" i="20"/>
  <c r="E35494" i="20"/>
  <c r="E35493" i="20"/>
  <c r="E35492" i="20"/>
  <c r="E35491" i="20"/>
  <c r="E35490" i="20"/>
  <c r="E35489" i="20"/>
  <c r="E35488" i="20"/>
  <c r="E35487" i="20"/>
  <c r="E35486" i="20"/>
  <c r="E35485" i="20"/>
  <c r="E35484" i="20"/>
  <c r="E35483" i="20"/>
  <c r="E35482" i="20"/>
  <c r="E35481" i="20"/>
  <c r="E35480" i="20"/>
  <c r="E35479" i="20"/>
  <c r="E35478" i="20"/>
  <c r="E35477" i="20"/>
  <c r="E35476" i="20"/>
  <c r="E35475" i="20"/>
  <c r="E35474" i="20"/>
  <c r="E35473" i="20"/>
  <c r="E35472" i="20"/>
  <c r="E35471" i="20"/>
  <c r="E35470" i="20"/>
  <c r="E35469" i="20"/>
  <c r="E35468" i="20"/>
  <c r="E35467" i="20"/>
  <c r="E35466" i="20"/>
  <c r="E35465" i="20"/>
  <c r="E35464" i="20"/>
  <c r="E35463" i="20"/>
  <c r="E35462" i="20"/>
  <c r="E35461" i="20"/>
  <c r="E35460" i="20"/>
  <c r="E35459" i="20"/>
  <c r="E35458" i="20"/>
  <c r="E35457" i="20"/>
  <c r="E35456" i="20"/>
  <c r="E35455" i="20"/>
  <c r="E35454" i="20"/>
  <c r="E35453" i="20"/>
  <c r="E35452" i="20"/>
  <c r="E35451" i="20"/>
  <c r="E35450" i="20"/>
  <c r="E35449" i="20"/>
  <c r="E35448" i="20"/>
  <c r="E35447" i="20"/>
  <c r="E35446" i="20"/>
  <c r="E35445" i="20"/>
  <c r="E35444" i="20"/>
  <c r="E35443" i="20"/>
  <c r="E35442" i="20"/>
  <c r="E35441" i="20"/>
  <c r="E35440" i="20"/>
  <c r="E35439" i="20"/>
  <c r="E35438" i="20"/>
  <c r="E35437" i="20"/>
  <c r="E35436" i="20"/>
  <c r="E35435" i="20"/>
  <c r="E35434" i="20"/>
  <c r="E35433" i="20"/>
  <c r="E35432" i="20"/>
  <c r="E35431" i="20"/>
  <c r="E35430" i="20"/>
  <c r="E35429" i="20"/>
  <c r="E35428" i="20"/>
  <c r="E35427" i="20"/>
  <c r="E35426" i="20"/>
  <c r="E35425" i="20"/>
  <c r="E35424" i="20"/>
  <c r="E35423" i="20"/>
  <c r="E35422" i="20"/>
  <c r="E35421" i="20"/>
  <c r="E35420" i="20"/>
  <c r="E35419" i="20"/>
  <c r="E35418" i="20"/>
  <c r="E35417" i="20"/>
  <c r="E35416" i="20"/>
  <c r="E35415" i="20"/>
  <c r="E35414" i="20"/>
  <c r="E35413" i="20"/>
  <c r="E35412" i="20"/>
  <c r="E35411" i="20"/>
  <c r="E35410" i="20"/>
  <c r="E35409" i="20"/>
  <c r="E35408" i="20"/>
  <c r="E35407" i="20"/>
  <c r="E35406" i="20"/>
  <c r="E35405" i="20"/>
  <c r="E35404" i="20"/>
  <c r="E35403" i="20"/>
  <c r="E35402" i="20"/>
  <c r="E35401" i="20"/>
  <c r="E35400" i="20"/>
  <c r="E35399" i="20"/>
  <c r="E35398" i="20"/>
  <c r="E35397" i="20"/>
  <c r="E35396" i="20"/>
  <c r="E35395" i="20"/>
  <c r="E35394" i="20"/>
  <c r="E35393" i="20"/>
  <c r="E35392" i="20"/>
  <c r="E35391" i="20"/>
  <c r="E35390" i="20"/>
  <c r="E35389" i="20"/>
  <c r="E35388" i="20"/>
  <c r="E35387" i="20"/>
  <c r="E35386" i="20"/>
  <c r="E35385" i="20"/>
  <c r="E35384" i="20"/>
  <c r="E35383" i="20"/>
  <c r="E35382" i="20"/>
  <c r="E35381" i="20"/>
  <c r="E35380" i="20"/>
  <c r="E35379" i="20"/>
  <c r="E35378" i="20"/>
  <c r="E35377" i="20"/>
  <c r="E35376" i="20"/>
  <c r="E35375" i="20"/>
  <c r="E35374" i="20"/>
  <c r="E35373" i="20"/>
  <c r="E35372" i="20"/>
  <c r="E35371" i="20"/>
  <c r="E35370" i="20"/>
  <c r="E35369" i="20"/>
  <c r="E35368" i="20"/>
  <c r="E35367" i="20"/>
  <c r="E35366" i="20"/>
  <c r="E35365" i="20"/>
  <c r="E35364" i="20"/>
  <c r="E35363" i="20"/>
  <c r="E35362" i="20"/>
  <c r="E35361" i="20"/>
  <c r="E35360" i="20"/>
  <c r="E35359" i="20"/>
  <c r="E35358" i="20"/>
  <c r="E35357" i="20"/>
  <c r="E35356" i="20"/>
  <c r="E35355" i="20"/>
  <c r="E35354" i="20"/>
  <c r="E35353" i="20"/>
  <c r="E35352" i="20"/>
  <c r="E35351" i="20"/>
  <c r="E35350" i="20"/>
  <c r="E35349" i="20"/>
  <c r="E35348" i="20"/>
  <c r="E35347" i="20"/>
  <c r="E35346" i="20"/>
  <c r="E35345" i="20"/>
  <c r="E35344" i="20"/>
  <c r="E35343" i="20"/>
  <c r="E35342" i="20"/>
  <c r="E35341" i="20"/>
  <c r="E35340" i="20"/>
  <c r="E35339" i="20"/>
  <c r="E35338" i="20"/>
  <c r="E35337" i="20"/>
  <c r="E35336" i="20"/>
  <c r="E35335" i="20"/>
  <c r="E35334" i="20"/>
  <c r="E35333" i="20"/>
  <c r="E35332" i="20"/>
  <c r="E35331" i="20"/>
  <c r="E35330" i="20"/>
  <c r="E35329" i="20"/>
  <c r="E35328" i="20"/>
  <c r="E35327" i="20"/>
  <c r="E35326" i="20"/>
  <c r="E35325" i="20"/>
  <c r="E35324" i="20"/>
  <c r="E35323" i="20"/>
  <c r="E35322" i="20"/>
  <c r="E35321" i="20"/>
  <c r="E35320" i="20"/>
  <c r="E35319" i="20"/>
  <c r="E35318" i="20"/>
  <c r="E35317" i="20"/>
  <c r="E35316" i="20"/>
  <c r="E35315" i="20"/>
  <c r="E35314" i="20"/>
  <c r="E35313" i="20"/>
  <c r="E35312" i="20"/>
  <c r="E35311" i="20"/>
  <c r="E35310" i="20"/>
  <c r="E35309" i="20"/>
  <c r="E35308" i="20"/>
  <c r="E35307" i="20"/>
  <c r="E35306" i="20"/>
  <c r="E35305" i="20"/>
  <c r="E35304" i="20"/>
  <c r="E35303" i="20"/>
  <c r="E35302" i="20"/>
  <c r="E35301" i="20"/>
  <c r="E35300" i="20"/>
  <c r="E35299" i="20"/>
  <c r="E35298" i="20"/>
  <c r="E35297" i="20"/>
  <c r="E35296" i="20"/>
  <c r="E35295" i="20"/>
  <c r="E35294" i="20"/>
  <c r="E35293" i="20"/>
  <c r="E35292" i="20"/>
  <c r="E35291" i="20"/>
  <c r="E35290" i="20"/>
  <c r="E35289" i="20"/>
  <c r="E35288" i="20"/>
  <c r="E35287" i="20"/>
  <c r="E35286" i="20"/>
  <c r="E35285" i="20"/>
  <c r="E35284" i="20"/>
  <c r="E35283" i="20"/>
  <c r="E35282" i="20"/>
  <c r="E35281" i="20"/>
  <c r="E35280" i="20"/>
  <c r="E35279" i="20"/>
  <c r="E35278" i="20"/>
  <c r="E35277" i="20"/>
  <c r="E35276" i="20"/>
  <c r="E35275" i="20"/>
  <c r="E35274" i="20"/>
  <c r="E35273" i="20"/>
  <c r="E35272" i="20"/>
  <c r="E35271" i="20"/>
  <c r="E35270" i="20"/>
  <c r="E35269" i="20"/>
  <c r="E35268" i="20"/>
  <c r="E35267" i="20"/>
  <c r="E35266" i="20"/>
  <c r="E35265" i="20"/>
  <c r="E35264" i="20"/>
  <c r="E35263" i="20"/>
  <c r="E35262" i="20"/>
  <c r="E35261" i="20"/>
  <c r="E35260" i="20"/>
  <c r="E35259" i="20"/>
  <c r="E35258" i="20"/>
  <c r="E35257" i="20"/>
  <c r="E35256" i="20"/>
  <c r="E35255" i="20"/>
  <c r="E35254" i="20"/>
  <c r="E35253" i="20"/>
  <c r="E35252" i="20"/>
  <c r="E35251" i="20"/>
  <c r="E35250" i="20"/>
  <c r="E35249" i="20"/>
  <c r="E35248" i="20"/>
  <c r="E35247" i="20"/>
  <c r="E35246" i="20"/>
  <c r="E35245" i="20"/>
  <c r="E35244" i="20"/>
  <c r="E35243" i="20"/>
  <c r="E35242" i="20"/>
  <c r="E35241" i="20"/>
  <c r="E35240" i="20"/>
  <c r="E35239" i="20"/>
  <c r="E35238" i="20"/>
  <c r="E35237" i="20"/>
  <c r="E35236" i="20"/>
  <c r="E35235" i="20"/>
  <c r="E35234" i="20"/>
  <c r="E35233" i="20"/>
  <c r="E35232" i="20"/>
  <c r="E35231" i="20"/>
  <c r="E35230" i="20"/>
  <c r="E35229" i="20"/>
  <c r="E35228" i="20"/>
  <c r="E35227" i="20"/>
  <c r="E35226" i="20"/>
  <c r="E35225" i="20"/>
  <c r="E35224" i="20"/>
  <c r="E35223" i="20"/>
  <c r="E35222" i="20"/>
  <c r="E35221" i="20"/>
  <c r="E35220" i="20"/>
  <c r="E35219" i="20"/>
  <c r="E35218" i="20"/>
  <c r="E35217" i="20"/>
  <c r="E35216" i="20"/>
  <c r="E35215" i="20"/>
  <c r="E35214" i="20"/>
  <c r="E35213" i="20"/>
  <c r="E35212" i="20"/>
  <c r="E35211" i="20"/>
  <c r="E35210" i="20"/>
  <c r="E35209" i="20"/>
  <c r="E35208" i="20"/>
  <c r="E35207" i="20"/>
  <c r="E35206" i="20"/>
  <c r="E35205" i="20"/>
  <c r="E35204" i="20"/>
  <c r="E35203" i="20"/>
  <c r="E35202" i="20"/>
  <c r="E35201" i="20"/>
  <c r="E35200" i="20"/>
  <c r="E35199" i="20"/>
  <c r="E35198" i="20"/>
  <c r="E35197" i="20"/>
  <c r="E35196" i="20"/>
  <c r="E35195" i="20"/>
  <c r="E35194" i="20"/>
  <c r="E35193" i="20"/>
  <c r="E35192" i="20"/>
  <c r="E35191" i="20"/>
  <c r="E35190" i="20"/>
  <c r="E35189" i="20"/>
  <c r="E35188" i="20"/>
  <c r="E35187" i="20"/>
  <c r="E35186" i="20"/>
  <c r="E35185" i="20"/>
  <c r="E35184" i="20"/>
  <c r="E35183" i="20"/>
  <c r="E35182" i="20"/>
  <c r="E35181" i="20"/>
  <c r="E35180" i="20"/>
  <c r="E35179" i="20"/>
  <c r="E35178" i="20"/>
  <c r="E35177" i="20"/>
  <c r="E35176" i="20"/>
  <c r="E35175" i="20"/>
  <c r="E35174" i="20"/>
  <c r="E35173" i="20"/>
  <c r="E35172" i="20"/>
  <c r="E35171" i="20"/>
  <c r="E35170" i="20"/>
  <c r="E35169" i="20"/>
  <c r="E35168" i="20"/>
  <c r="E35167" i="20"/>
  <c r="E35166" i="20"/>
  <c r="E35165" i="20"/>
  <c r="E35164" i="20"/>
  <c r="E35163" i="20"/>
  <c r="E35162" i="20"/>
  <c r="E35161" i="20"/>
  <c r="E35160" i="20"/>
  <c r="E35159" i="20"/>
  <c r="E35158" i="20"/>
  <c r="E35157" i="20"/>
  <c r="E35156" i="20"/>
  <c r="E35155" i="20"/>
  <c r="E35154" i="20"/>
  <c r="E35153" i="20"/>
  <c r="E35152" i="20"/>
  <c r="E35151" i="20"/>
  <c r="E35150" i="20"/>
  <c r="E35149" i="20"/>
  <c r="E35148" i="20"/>
  <c r="E35147" i="20"/>
  <c r="E35146" i="20"/>
  <c r="E35145" i="20"/>
  <c r="E35144" i="20"/>
  <c r="E35143" i="20"/>
  <c r="E35142" i="20"/>
  <c r="E35141" i="20"/>
  <c r="E35140" i="20"/>
  <c r="E35139" i="20"/>
  <c r="E35138" i="20"/>
  <c r="E35137" i="20"/>
  <c r="E35136" i="20"/>
  <c r="E35135" i="20"/>
  <c r="E35134" i="20"/>
  <c r="E35133" i="20"/>
  <c r="E35132" i="20"/>
  <c r="E35131" i="20"/>
  <c r="E35130" i="20"/>
  <c r="E35129" i="20"/>
  <c r="E35128" i="20"/>
  <c r="E35127" i="20"/>
  <c r="E35126" i="20"/>
  <c r="E35125" i="20"/>
  <c r="E35124" i="20"/>
  <c r="E35123" i="20"/>
  <c r="E35122" i="20"/>
  <c r="E35121" i="20"/>
  <c r="E35120" i="20"/>
  <c r="E35119" i="20"/>
  <c r="E35118" i="20"/>
  <c r="E35117" i="20"/>
  <c r="E35116" i="20"/>
  <c r="E35115" i="20"/>
  <c r="E35114" i="20"/>
  <c r="E35113" i="20"/>
  <c r="E35112" i="20"/>
  <c r="E35111" i="20"/>
  <c r="E35110" i="20"/>
  <c r="E35109" i="20"/>
  <c r="E35108" i="20"/>
  <c r="E35107" i="20"/>
  <c r="E35106" i="20"/>
  <c r="E35105" i="20"/>
  <c r="E35104" i="20"/>
  <c r="E35103" i="20"/>
  <c r="E35102" i="20"/>
  <c r="E35101" i="20"/>
  <c r="E35100" i="20"/>
  <c r="E35099" i="20"/>
  <c r="E35098" i="20"/>
  <c r="E35097" i="20"/>
  <c r="E35096" i="20"/>
  <c r="E35095" i="20"/>
  <c r="E35094" i="20"/>
  <c r="E35093" i="20"/>
  <c r="E35092" i="20"/>
  <c r="E35091" i="20"/>
  <c r="E35090" i="20"/>
  <c r="E35089" i="20"/>
  <c r="E35088" i="20"/>
  <c r="E35087" i="20"/>
  <c r="E35086" i="20"/>
  <c r="E35085" i="20"/>
  <c r="E35084" i="20"/>
  <c r="E35083" i="20"/>
  <c r="E35082" i="20"/>
  <c r="E35081" i="20"/>
  <c r="E35080" i="20"/>
  <c r="E35079" i="20"/>
  <c r="E35078" i="20"/>
  <c r="E35077" i="20"/>
  <c r="E35076" i="20"/>
  <c r="E35075" i="20"/>
  <c r="E35074" i="20"/>
  <c r="E35073" i="20"/>
  <c r="E35072" i="20"/>
  <c r="E35071" i="20"/>
  <c r="E35070" i="20"/>
  <c r="E35069" i="20"/>
  <c r="E35068" i="20"/>
  <c r="E35067" i="20"/>
  <c r="E35066" i="20"/>
  <c r="E35065" i="20"/>
  <c r="E35064" i="20"/>
  <c r="E35063" i="20"/>
  <c r="E35062" i="20"/>
  <c r="E35061" i="20"/>
  <c r="E35060" i="20"/>
  <c r="E35059" i="20"/>
  <c r="E35058" i="20"/>
  <c r="E35057" i="20"/>
  <c r="E35056" i="20"/>
  <c r="E35055" i="20"/>
  <c r="E35054" i="20"/>
  <c r="E35053" i="20"/>
  <c r="E35052" i="20"/>
  <c r="E35051" i="20"/>
  <c r="E35050" i="20"/>
  <c r="E35049" i="20"/>
  <c r="E35048" i="20"/>
  <c r="E35047" i="20"/>
  <c r="E35046" i="20"/>
  <c r="E35045" i="20"/>
  <c r="E35044" i="20"/>
  <c r="E35043" i="20"/>
  <c r="E35042" i="20"/>
  <c r="E35041" i="20"/>
  <c r="E35040" i="20"/>
  <c r="E35039" i="20"/>
  <c r="E35038" i="20"/>
  <c r="E35037" i="20"/>
  <c r="E35036" i="20"/>
  <c r="E35035" i="20"/>
  <c r="E35034" i="20"/>
  <c r="E35033" i="20"/>
  <c r="E35032" i="20"/>
  <c r="E35031" i="20"/>
  <c r="E35030" i="20"/>
  <c r="E35029" i="20"/>
  <c r="E35028" i="20"/>
  <c r="E35027" i="20"/>
  <c r="E35026" i="20"/>
  <c r="E35025" i="20"/>
  <c r="E35024" i="20"/>
  <c r="E35023" i="20"/>
  <c r="E35022" i="20"/>
  <c r="E35021" i="20"/>
  <c r="E35020" i="20"/>
  <c r="E35019" i="20"/>
  <c r="E35018" i="20"/>
  <c r="E35017" i="20"/>
  <c r="E35016" i="20"/>
  <c r="E35015" i="20"/>
  <c r="E35014" i="20"/>
  <c r="E35013" i="20"/>
  <c r="E35012" i="20"/>
  <c r="E35011" i="20"/>
  <c r="E35010" i="20"/>
  <c r="E35009" i="20"/>
  <c r="E35008" i="20"/>
  <c r="E35007" i="20"/>
  <c r="E35006" i="20"/>
  <c r="E35005" i="20"/>
  <c r="E35004" i="20"/>
  <c r="E35003" i="20"/>
  <c r="E35002" i="20"/>
  <c r="E35001" i="20"/>
  <c r="E35000" i="20"/>
  <c r="E34999" i="20"/>
  <c r="E34998" i="20"/>
  <c r="E34997" i="20"/>
  <c r="E34996" i="20"/>
  <c r="E34995" i="20"/>
  <c r="E34994" i="20"/>
  <c r="E34993" i="20"/>
  <c r="E34992" i="20"/>
  <c r="E34991" i="20"/>
  <c r="E34990" i="20"/>
  <c r="E34989" i="20"/>
  <c r="E34988" i="20"/>
  <c r="E34987" i="20"/>
  <c r="E34986" i="20"/>
  <c r="E34985" i="20"/>
  <c r="E34984" i="20"/>
  <c r="E34983" i="20"/>
  <c r="E34982" i="20"/>
  <c r="E34981" i="20"/>
  <c r="E34980" i="20"/>
  <c r="E34979" i="20"/>
  <c r="E34978" i="20"/>
  <c r="E34977" i="20"/>
  <c r="E34976" i="20"/>
  <c r="E34975" i="20"/>
  <c r="E34974" i="20"/>
  <c r="E34973" i="20"/>
  <c r="E34972" i="20"/>
  <c r="E34971" i="20"/>
  <c r="E34970" i="20"/>
  <c r="E34969" i="20"/>
  <c r="E34968" i="20"/>
  <c r="E34967" i="20"/>
  <c r="E34966" i="20"/>
  <c r="E34965" i="20"/>
  <c r="E34964" i="20"/>
  <c r="E34963" i="20"/>
  <c r="E34962" i="20"/>
  <c r="E34961" i="20"/>
  <c r="E34960" i="20"/>
  <c r="E34959" i="20"/>
  <c r="E34958" i="20"/>
  <c r="E34957" i="20"/>
  <c r="E34956" i="20"/>
  <c r="E34955" i="20"/>
  <c r="E34954" i="20"/>
  <c r="E34953" i="20"/>
  <c r="E34952" i="20"/>
  <c r="E34951" i="20"/>
  <c r="E34950" i="20"/>
  <c r="E34949" i="20"/>
  <c r="E34948" i="20"/>
  <c r="E34947" i="20"/>
  <c r="E34946" i="20"/>
  <c r="E34945" i="20"/>
  <c r="E34944" i="20"/>
  <c r="E34943" i="20"/>
  <c r="E34942" i="20"/>
  <c r="E34941" i="20"/>
  <c r="E34940" i="20"/>
  <c r="E34939" i="20"/>
  <c r="E34938" i="20"/>
  <c r="E34937" i="20"/>
  <c r="E34936" i="20"/>
  <c r="E34935" i="20"/>
  <c r="E34934" i="20"/>
  <c r="E34933" i="20"/>
  <c r="E34932" i="20"/>
  <c r="E34931" i="20"/>
  <c r="E34930" i="20"/>
  <c r="E34929" i="20"/>
  <c r="E34928" i="20"/>
  <c r="E34927" i="20"/>
  <c r="E34926" i="20"/>
  <c r="E34925" i="20"/>
  <c r="E34924" i="20"/>
  <c r="E34923" i="20"/>
  <c r="E34922" i="20"/>
  <c r="E34921" i="20"/>
  <c r="E34920" i="20"/>
  <c r="E34919" i="20"/>
  <c r="E34918" i="20"/>
  <c r="E34917" i="20"/>
  <c r="E34916" i="20"/>
  <c r="E34915" i="20"/>
  <c r="E34914" i="20"/>
  <c r="E34913" i="20"/>
  <c r="E34912" i="20"/>
  <c r="E34911" i="20"/>
  <c r="E34910" i="20"/>
  <c r="E34909" i="20"/>
  <c r="E34908" i="20"/>
  <c r="E34907" i="20"/>
  <c r="E34906" i="20"/>
  <c r="E34905" i="20"/>
  <c r="E34904" i="20"/>
  <c r="E34903" i="20"/>
  <c r="E34902" i="20"/>
  <c r="E34901" i="20"/>
  <c r="E34900" i="20"/>
  <c r="E34899" i="20"/>
  <c r="E34898" i="20"/>
  <c r="E34897" i="20"/>
  <c r="E34896" i="20"/>
  <c r="E34895" i="20"/>
  <c r="E34894" i="20"/>
  <c r="E34893" i="20"/>
  <c r="E34892" i="20"/>
  <c r="E34891" i="20"/>
  <c r="E34890" i="20"/>
  <c r="E34889" i="20"/>
  <c r="E34888" i="20"/>
  <c r="E34887" i="20"/>
  <c r="E34886" i="20"/>
  <c r="E34885" i="20"/>
  <c r="E34884" i="20"/>
  <c r="E34883" i="20"/>
  <c r="E34882" i="20"/>
  <c r="E34881" i="20"/>
  <c r="E34880" i="20"/>
  <c r="E34879" i="20"/>
  <c r="E34878" i="20"/>
  <c r="E34877" i="20"/>
  <c r="E34876" i="20"/>
  <c r="E34875" i="20"/>
  <c r="E34874" i="20"/>
  <c r="E34873" i="20"/>
  <c r="E34872" i="20"/>
  <c r="E34871" i="20"/>
  <c r="E34870" i="20"/>
  <c r="E34869" i="20"/>
  <c r="E34868" i="20"/>
  <c r="E34867" i="20"/>
  <c r="E34866" i="20"/>
  <c r="E34865" i="20"/>
  <c r="E34864" i="20"/>
  <c r="E34863" i="20"/>
  <c r="E34862" i="20"/>
  <c r="E34861" i="20"/>
  <c r="E34860" i="20"/>
  <c r="E34859" i="20"/>
  <c r="E34858" i="20"/>
  <c r="E34857" i="20"/>
  <c r="E34856" i="20"/>
  <c r="E34855" i="20"/>
  <c r="E34854" i="20"/>
  <c r="E34853" i="20"/>
  <c r="E34852" i="20"/>
  <c r="E34851" i="20"/>
  <c r="E34850" i="20"/>
  <c r="E34849" i="20"/>
  <c r="E34848" i="20"/>
  <c r="E34847" i="20"/>
  <c r="E34846" i="20"/>
  <c r="E34845" i="20"/>
  <c r="E34844" i="20"/>
  <c r="E34843" i="20"/>
  <c r="E34842" i="20"/>
  <c r="E34841" i="20"/>
  <c r="E34840" i="20"/>
  <c r="E34839" i="20"/>
  <c r="E34838" i="20"/>
  <c r="E34837" i="20"/>
  <c r="E34836" i="20"/>
  <c r="E34835" i="20"/>
  <c r="E34834" i="20"/>
  <c r="E34833" i="20"/>
  <c r="E34832" i="20"/>
  <c r="E34831" i="20"/>
  <c r="E34830" i="20"/>
  <c r="E34829" i="20"/>
  <c r="E34828" i="20"/>
  <c r="E34827" i="20"/>
  <c r="E34826" i="20"/>
  <c r="E34825" i="20"/>
  <c r="E34824" i="20"/>
  <c r="E34823" i="20"/>
  <c r="E34822" i="20"/>
  <c r="E34821" i="20"/>
  <c r="E34820" i="20"/>
  <c r="E34819" i="20"/>
  <c r="E34818" i="20"/>
  <c r="E34817" i="20"/>
  <c r="E34816" i="20"/>
  <c r="E34815" i="20"/>
  <c r="E34814" i="20"/>
  <c r="E34813" i="20"/>
  <c r="E34812" i="20"/>
  <c r="E34811" i="20"/>
  <c r="E34810" i="20"/>
  <c r="E34809" i="20"/>
  <c r="E34808" i="20"/>
  <c r="E34807" i="20"/>
  <c r="E34806" i="20"/>
  <c r="E34805" i="20"/>
  <c r="E34804" i="20"/>
  <c r="E34803" i="20"/>
  <c r="E34802" i="20"/>
  <c r="E34801" i="20"/>
  <c r="E34800" i="20"/>
  <c r="E34799" i="20"/>
  <c r="E34798" i="20"/>
  <c r="E34797" i="20"/>
  <c r="E34796" i="20"/>
  <c r="E34795" i="20"/>
  <c r="E34794" i="20"/>
  <c r="E34793" i="20"/>
  <c r="E34792" i="20"/>
  <c r="E34791" i="20"/>
  <c r="E34790" i="20"/>
  <c r="E34789" i="20"/>
  <c r="E34788" i="20"/>
  <c r="E34787" i="20"/>
  <c r="E34786" i="20"/>
  <c r="E34785" i="20"/>
  <c r="E34784" i="20"/>
  <c r="E34783" i="20"/>
  <c r="E34782" i="20"/>
  <c r="E34781" i="20"/>
  <c r="E34780" i="20"/>
  <c r="E34779" i="20"/>
  <c r="E34778" i="20"/>
  <c r="E34777" i="20"/>
  <c r="E34776" i="20"/>
  <c r="E34775" i="20"/>
  <c r="E34774" i="20"/>
  <c r="E34773" i="20"/>
  <c r="E34772" i="20"/>
  <c r="E34771" i="20"/>
  <c r="E34770" i="20"/>
  <c r="E34769" i="20"/>
  <c r="E34768" i="20"/>
  <c r="E34767" i="20"/>
  <c r="E34766" i="20"/>
  <c r="E34765" i="20"/>
  <c r="E34764" i="20"/>
  <c r="E34763" i="20"/>
  <c r="E34762" i="20"/>
  <c r="E34761" i="20"/>
  <c r="E34760" i="20"/>
  <c r="E34759" i="20"/>
  <c r="E34758" i="20"/>
  <c r="E34757" i="20"/>
  <c r="E34756" i="20"/>
  <c r="E34755" i="20"/>
  <c r="E34754" i="20"/>
  <c r="E34753" i="20"/>
  <c r="E34752" i="20"/>
  <c r="E34751" i="20"/>
  <c r="E34750" i="20"/>
  <c r="E34749" i="20"/>
  <c r="E34748" i="20"/>
  <c r="E34747" i="20"/>
  <c r="E34746" i="20"/>
  <c r="E34745" i="20"/>
  <c r="E34744" i="20"/>
  <c r="E34743" i="20"/>
  <c r="E34742" i="20"/>
  <c r="E34741" i="20"/>
  <c r="E34740" i="20"/>
  <c r="E34739" i="20"/>
  <c r="E34738" i="20"/>
  <c r="E34737" i="20"/>
  <c r="E34736" i="20"/>
  <c r="E34735" i="20"/>
  <c r="E34734" i="20"/>
  <c r="E34733" i="20"/>
  <c r="E34732" i="20"/>
  <c r="E34731" i="20"/>
  <c r="E34730" i="20"/>
  <c r="E34729" i="20"/>
  <c r="E34728" i="20"/>
  <c r="E34727" i="20"/>
  <c r="E34726" i="20"/>
  <c r="E34725" i="20"/>
  <c r="E34724" i="20"/>
  <c r="E34723" i="20"/>
  <c r="E34722" i="20"/>
  <c r="E34721" i="20"/>
  <c r="E34720" i="20"/>
  <c r="E34719" i="20"/>
  <c r="E34718" i="20"/>
  <c r="E34717" i="20"/>
  <c r="E34716" i="20"/>
  <c r="E34715" i="20"/>
  <c r="E34714" i="20"/>
  <c r="E34713" i="20"/>
  <c r="E34712" i="20"/>
  <c r="E34711" i="20"/>
  <c r="E34710" i="20"/>
  <c r="E34709" i="20"/>
  <c r="E34708" i="20"/>
  <c r="E34707" i="20"/>
  <c r="E34706" i="20"/>
  <c r="E34705" i="20"/>
  <c r="E34704" i="20"/>
  <c r="E34703" i="20"/>
  <c r="E34702" i="20"/>
  <c r="E34701" i="20"/>
  <c r="E34700" i="20"/>
  <c r="E34699" i="20"/>
  <c r="E34698" i="20"/>
  <c r="E34697" i="20"/>
  <c r="E34696" i="20"/>
  <c r="E34695" i="20"/>
  <c r="E34694" i="20"/>
  <c r="E34693" i="20"/>
  <c r="E34692" i="20"/>
  <c r="E34691" i="20"/>
  <c r="E34690" i="20"/>
  <c r="E34689" i="20"/>
  <c r="E34688" i="20"/>
  <c r="E34687" i="20"/>
  <c r="E34686" i="20"/>
  <c r="E34685" i="20"/>
  <c r="E34684" i="20"/>
  <c r="E34683" i="20"/>
  <c r="E34682" i="20"/>
  <c r="E34681" i="20"/>
  <c r="E34680" i="20"/>
  <c r="E34679" i="20"/>
  <c r="E34678" i="20"/>
  <c r="E34677" i="20"/>
  <c r="E34676" i="20"/>
  <c r="E34675" i="20"/>
  <c r="E34674" i="20"/>
  <c r="E34673" i="20"/>
  <c r="E34672" i="20"/>
  <c r="E34671" i="20"/>
  <c r="E34670" i="20"/>
  <c r="E34669" i="20"/>
  <c r="E34668" i="20"/>
  <c r="E34667" i="20"/>
  <c r="E34666" i="20"/>
  <c r="E34665" i="20"/>
  <c r="E34664" i="20"/>
  <c r="E34663" i="20"/>
  <c r="E34662" i="20"/>
  <c r="E34661" i="20"/>
  <c r="E34660" i="20"/>
  <c r="E34659" i="20"/>
  <c r="E34658" i="20"/>
  <c r="E34657" i="20"/>
  <c r="E34656" i="20"/>
  <c r="E34655" i="20"/>
  <c r="E34654" i="20"/>
  <c r="E34653" i="20"/>
  <c r="E34652" i="20"/>
  <c r="E34651" i="20"/>
  <c r="E34650" i="20"/>
  <c r="E34649" i="20"/>
  <c r="E34648" i="20"/>
  <c r="E34647" i="20"/>
  <c r="E34646" i="20"/>
  <c r="E34645" i="20"/>
  <c r="E34644" i="20"/>
  <c r="E34643" i="20"/>
  <c r="E34642" i="20"/>
  <c r="E34641" i="20"/>
  <c r="E34640" i="20"/>
  <c r="E34639" i="20"/>
  <c r="E34638" i="20"/>
  <c r="E34637" i="20"/>
  <c r="E34636" i="20"/>
  <c r="E34635" i="20"/>
  <c r="E34634" i="20"/>
  <c r="E34633" i="20"/>
  <c r="E34632" i="20"/>
  <c r="E34631" i="20"/>
  <c r="E34630" i="20"/>
  <c r="E34629" i="20"/>
  <c r="E34628" i="20"/>
  <c r="E34627" i="20"/>
  <c r="E34626" i="20"/>
  <c r="E34625" i="20"/>
  <c r="E34624" i="20"/>
  <c r="E34623" i="20"/>
  <c r="E34622" i="20"/>
  <c r="E34621" i="20"/>
  <c r="E34620" i="20"/>
  <c r="E34619" i="20"/>
  <c r="E34618" i="20"/>
  <c r="E34617" i="20"/>
  <c r="E34616" i="20"/>
  <c r="E34615" i="20"/>
  <c r="E34614" i="20"/>
  <c r="E34613" i="20"/>
  <c r="E34612" i="20"/>
  <c r="E34611" i="20"/>
  <c r="E34610" i="20"/>
  <c r="E34609" i="20"/>
  <c r="E34608" i="20"/>
  <c r="E34607" i="20"/>
  <c r="E34606" i="20"/>
  <c r="E34605" i="20"/>
  <c r="E34604" i="20"/>
  <c r="E34603" i="20"/>
  <c r="E34602" i="20"/>
  <c r="E34601" i="20"/>
  <c r="E34600" i="20"/>
  <c r="E34599" i="20"/>
  <c r="E34598" i="20"/>
  <c r="E34597" i="20"/>
  <c r="E34596" i="20"/>
  <c r="E34595" i="20"/>
  <c r="E34594" i="20"/>
  <c r="E34593" i="20"/>
  <c r="E34592" i="20"/>
  <c r="E34591" i="20"/>
  <c r="E34590" i="20"/>
  <c r="E34589" i="20"/>
  <c r="E34588" i="20"/>
  <c r="E34587" i="20"/>
  <c r="E34586" i="20"/>
  <c r="E34585" i="20"/>
  <c r="E34584" i="20"/>
  <c r="E34583" i="20"/>
  <c r="E34582" i="20"/>
  <c r="E34581" i="20"/>
  <c r="E34580" i="20"/>
  <c r="E34579" i="20"/>
  <c r="E34578" i="20"/>
  <c r="E34577" i="20"/>
  <c r="E34576" i="20"/>
  <c r="E34575" i="20"/>
  <c r="E34574" i="20"/>
  <c r="E34573" i="20"/>
  <c r="E34572" i="20"/>
  <c r="E34571" i="20"/>
  <c r="E34570" i="20"/>
  <c r="E34569" i="20"/>
  <c r="E34568" i="20"/>
  <c r="E34567" i="20"/>
  <c r="E34566" i="20"/>
  <c r="E34565" i="20"/>
  <c r="E34564" i="20"/>
  <c r="E34563" i="20"/>
  <c r="E34562" i="20"/>
  <c r="E34561" i="20"/>
  <c r="E34560" i="20"/>
  <c r="E34559" i="20"/>
  <c r="E34558" i="20"/>
  <c r="E34557" i="20"/>
  <c r="E34556" i="20"/>
  <c r="E34555" i="20"/>
  <c r="E34554" i="20"/>
  <c r="E34553" i="20"/>
  <c r="E34552" i="20"/>
  <c r="E34551" i="20"/>
  <c r="E34550" i="20"/>
  <c r="E34549" i="20"/>
  <c r="E34548" i="20"/>
  <c r="E34547" i="20"/>
  <c r="E34546" i="20"/>
  <c r="E34545" i="20"/>
  <c r="E34544" i="20"/>
  <c r="E34543" i="20"/>
  <c r="E34542" i="20"/>
  <c r="E34541" i="20"/>
  <c r="E34540" i="20"/>
  <c r="E34539" i="20"/>
  <c r="E34538" i="20"/>
  <c r="E34537" i="20"/>
  <c r="E34536" i="20"/>
  <c r="E34535" i="20"/>
  <c r="E34534" i="20"/>
  <c r="E34533" i="20"/>
  <c r="E34532" i="20"/>
  <c r="E34531" i="20"/>
  <c r="E34530" i="20"/>
  <c r="E34529" i="20"/>
  <c r="E34528" i="20"/>
  <c r="E34527" i="20"/>
  <c r="E34526" i="20"/>
  <c r="E34525" i="20"/>
  <c r="E34524" i="20"/>
  <c r="E34523" i="20"/>
  <c r="E34522" i="20"/>
  <c r="E34521" i="20"/>
  <c r="E34520" i="20"/>
  <c r="E34519" i="20"/>
  <c r="E34518" i="20"/>
  <c r="E34517" i="20"/>
  <c r="E34516" i="20"/>
  <c r="E34515" i="20"/>
  <c r="E34514" i="20"/>
  <c r="E34513" i="20"/>
  <c r="E34512" i="20"/>
  <c r="E34511" i="20"/>
  <c r="E34510" i="20"/>
  <c r="E34509" i="20"/>
  <c r="E34508" i="20"/>
  <c r="E34507" i="20"/>
  <c r="E34506" i="20"/>
  <c r="E34505" i="20"/>
  <c r="E34504" i="20"/>
  <c r="E34503" i="20"/>
  <c r="E34502" i="20"/>
  <c r="E34501" i="20"/>
  <c r="E34500" i="20"/>
  <c r="E34499" i="20"/>
  <c r="E34498" i="20"/>
  <c r="E34497" i="20"/>
  <c r="E34496" i="20"/>
  <c r="E34495" i="20"/>
  <c r="E34494" i="20"/>
  <c r="E34493" i="20"/>
  <c r="E34492" i="20"/>
  <c r="E34491" i="20"/>
  <c r="E34490" i="20"/>
  <c r="E34489" i="20"/>
  <c r="E34488" i="20"/>
  <c r="E34487" i="20"/>
  <c r="E34486" i="20"/>
  <c r="E34485" i="20"/>
  <c r="E34484" i="20"/>
  <c r="E34483" i="20"/>
  <c r="E34482" i="20"/>
  <c r="E34481" i="20"/>
  <c r="E34480" i="20"/>
  <c r="E34479" i="20"/>
  <c r="E34478" i="20"/>
  <c r="E34477" i="20"/>
  <c r="E34476" i="20"/>
  <c r="E34475" i="20"/>
  <c r="E34474" i="20"/>
  <c r="E34473" i="20"/>
  <c r="E34472" i="20"/>
  <c r="E34471" i="20"/>
  <c r="E34470" i="20"/>
  <c r="E34469" i="20"/>
  <c r="E34468" i="20"/>
  <c r="E34467" i="20"/>
  <c r="E34466" i="20"/>
  <c r="E34465" i="20"/>
  <c r="E34464" i="20"/>
  <c r="E34463" i="20"/>
  <c r="E34462" i="20"/>
  <c r="E34461" i="20"/>
  <c r="E34460" i="20"/>
  <c r="E34459" i="20"/>
  <c r="E34458" i="20"/>
  <c r="E34457" i="20"/>
  <c r="E34456" i="20"/>
  <c r="E34455" i="20"/>
  <c r="E34454" i="20"/>
  <c r="E34453" i="20"/>
  <c r="E34452" i="20"/>
  <c r="E34451" i="20"/>
  <c r="E34450" i="20"/>
  <c r="E34449" i="20"/>
  <c r="E34448" i="20"/>
  <c r="E34447" i="20"/>
  <c r="E34446" i="20"/>
  <c r="E34445" i="20"/>
  <c r="E34444" i="20"/>
  <c r="E34443" i="20"/>
  <c r="E34442" i="20"/>
  <c r="E34441" i="20"/>
  <c r="E34440" i="20"/>
  <c r="E34439" i="20"/>
  <c r="E34438" i="20"/>
  <c r="E34437" i="20"/>
  <c r="E34436" i="20"/>
  <c r="E34435" i="20"/>
  <c r="E34434" i="20"/>
  <c r="E34433" i="20"/>
  <c r="E34432" i="20"/>
  <c r="E34431" i="20"/>
  <c r="E34430" i="20"/>
  <c r="E34429" i="20"/>
  <c r="E34428" i="20"/>
  <c r="E34427" i="20"/>
  <c r="E34426" i="20"/>
  <c r="E34425" i="20"/>
  <c r="E34424" i="20"/>
  <c r="E34423" i="20"/>
  <c r="E34422" i="20"/>
  <c r="E34421" i="20"/>
  <c r="E34420" i="20"/>
  <c r="E34419" i="20"/>
  <c r="E34418" i="20"/>
  <c r="E34417" i="20"/>
  <c r="E34416" i="20"/>
  <c r="E34415" i="20"/>
  <c r="E34414" i="20"/>
  <c r="E34413" i="20"/>
  <c r="E34412" i="20"/>
  <c r="E34411" i="20"/>
  <c r="E34410" i="20"/>
  <c r="E34409" i="20"/>
  <c r="E34408" i="20"/>
  <c r="E34407" i="20"/>
  <c r="E34406" i="20"/>
  <c r="E34405" i="20"/>
  <c r="E34404" i="20"/>
  <c r="E34403" i="20"/>
  <c r="E34402" i="20"/>
  <c r="E34401" i="20"/>
  <c r="E34400" i="20"/>
  <c r="E34399" i="20"/>
  <c r="E34398" i="20"/>
  <c r="E34397" i="20"/>
  <c r="E34396" i="20"/>
  <c r="E34395" i="20"/>
  <c r="E34394" i="20"/>
  <c r="E34393" i="20"/>
  <c r="E34392" i="20"/>
  <c r="E34391" i="20"/>
  <c r="E34390" i="20"/>
  <c r="E34389" i="20"/>
  <c r="E34388" i="20"/>
  <c r="E34387" i="20"/>
  <c r="E34386" i="20"/>
  <c r="E34385" i="20"/>
  <c r="E34384" i="20"/>
  <c r="E34383" i="20"/>
  <c r="E34382" i="20"/>
  <c r="E34381" i="20"/>
  <c r="E34380" i="20"/>
  <c r="E34379" i="20"/>
  <c r="E34378" i="20"/>
  <c r="E34377" i="20"/>
  <c r="E34376" i="20"/>
  <c r="E34375" i="20"/>
  <c r="E34374" i="20"/>
  <c r="E34373" i="20"/>
  <c r="E34372" i="20"/>
  <c r="E34371" i="20"/>
  <c r="E34370" i="20"/>
  <c r="E34369" i="20"/>
  <c r="E34368" i="20"/>
  <c r="E34367" i="20"/>
  <c r="E34366" i="20"/>
  <c r="E34365" i="20"/>
  <c r="E34364" i="20"/>
  <c r="E34363" i="20"/>
  <c r="E34362" i="20"/>
  <c r="E34361" i="20"/>
  <c r="E34360" i="20"/>
  <c r="E34359" i="20"/>
  <c r="E34358" i="20"/>
  <c r="E34357" i="20"/>
  <c r="E34356" i="20"/>
  <c r="E34355" i="20"/>
  <c r="E34354" i="20"/>
  <c r="E34353" i="20"/>
  <c r="E34352" i="20"/>
  <c r="E34351" i="20"/>
  <c r="E34350" i="20"/>
  <c r="E34349" i="20"/>
  <c r="E34348" i="20"/>
  <c r="E34347" i="20"/>
  <c r="E34346" i="20"/>
  <c r="E34345" i="20"/>
  <c r="E34344" i="20"/>
  <c r="E34343" i="20"/>
  <c r="E34342" i="20"/>
  <c r="E34341" i="20"/>
  <c r="E34340" i="20"/>
  <c r="E34339" i="20"/>
  <c r="E34338" i="20"/>
  <c r="E34337" i="20"/>
  <c r="E34336" i="20"/>
  <c r="E34335" i="20"/>
  <c r="E34334" i="20"/>
  <c r="E34333" i="20"/>
  <c r="E34332" i="20"/>
  <c r="E34331" i="20"/>
  <c r="E34330" i="20"/>
  <c r="E34329" i="20"/>
  <c r="E34328" i="20"/>
  <c r="E34327" i="20"/>
  <c r="E34326" i="20"/>
  <c r="E34325" i="20"/>
  <c r="E34324" i="20"/>
  <c r="E34323" i="20"/>
  <c r="E34322" i="20"/>
  <c r="E34321" i="20"/>
  <c r="E34320" i="20"/>
  <c r="E34319" i="20"/>
  <c r="E34318" i="20"/>
  <c r="E34317" i="20"/>
  <c r="E34316" i="20"/>
  <c r="E34315" i="20"/>
  <c r="E34314" i="20"/>
  <c r="E34313" i="20"/>
  <c r="E34312" i="20"/>
  <c r="E34311" i="20"/>
  <c r="E34310" i="20"/>
  <c r="E34309" i="20"/>
  <c r="E34308" i="20"/>
  <c r="E34307" i="20"/>
  <c r="E34306" i="20"/>
  <c r="E34305" i="20"/>
  <c r="E34304" i="20"/>
  <c r="E34303" i="20"/>
  <c r="E34302" i="20"/>
  <c r="E34301" i="20"/>
  <c r="E34300" i="20"/>
  <c r="E34299" i="20"/>
  <c r="E34298" i="20"/>
  <c r="E34297" i="20"/>
  <c r="E34296" i="20"/>
  <c r="E34295" i="20"/>
  <c r="E34294" i="20"/>
  <c r="E34293" i="20"/>
  <c r="E34292" i="20"/>
  <c r="E34291" i="20"/>
  <c r="E34290" i="20"/>
  <c r="E34289" i="20"/>
  <c r="E34288" i="20"/>
  <c r="E34287" i="20"/>
  <c r="E34286" i="20"/>
  <c r="E34285" i="20"/>
  <c r="E34284" i="20"/>
  <c r="E34283" i="20"/>
  <c r="E34282" i="20"/>
  <c r="E34281" i="20"/>
  <c r="E34280" i="20"/>
  <c r="E34279" i="20"/>
  <c r="E34278" i="20"/>
  <c r="E34277" i="20"/>
  <c r="E34276" i="20"/>
  <c r="E34275" i="20"/>
  <c r="E34274" i="20"/>
  <c r="E34273" i="20"/>
  <c r="E34272" i="20"/>
  <c r="E34271" i="20"/>
  <c r="E34270" i="20"/>
  <c r="E34269" i="20"/>
  <c r="E34268" i="20"/>
  <c r="E34267" i="20"/>
  <c r="E34266" i="20"/>
  <c r="E34265" i="20"/>
  <c r="E34264" i="20"/>
  <c r="E34263" i="20"/>
  <c r="E34262" i="20"/>
  <c r="E34261" i="20"/>
  <c r="E34260" i="20"/>
  <c r="E34259" i="20"/>
  <c r="E34258" i="20"/>
  <c r="E34257" i="20"/>
  <c r="E34256" i="20"/>
  <c r="E34255" i="20"/>
  <c r="E34254" i="20"/>
  <c r="E34253" i="20"/>
  <c r="E34252" i="20"/>
  <c r="E34251" i="20"/>
  <c r="E34250" i="20"/>
  <c r="E34249" i="20"/>
  <c r="E34248" i="20"/>
  <c r="E34247" i="20"/>
  <c r="E34246" i="20"/>
  <c r="E34245" i="20"/>
  <c r="E34244" i="20"/>
  <c r="E34243" i="20"/>
  <c r="E34242" i="20"/>
  <c r="E34241" i="20"/>
  <c r="E34240" i="20"/>
  <c r="E34239" i="20"/>
  <c r="E34238" i="20"/>
  <c r="E34237" i="20"/>
  <c r="E34236" i="20"/>
  <c r="E34235" i="20"/>
  <c r="E34234" i="20"/>
  <c r="E34233" i="20"/>
  <c r="E34232" i="20"/>
  <c r="E34231" i="20"/>
  <c r="E34230" i="20"/>
  <c r="E34229" i="20"/>
  <c r="E34228" i="20"/>
  <c r="E34227" i="20"/>
  <c r="E34226" i="20"/>
  <c r="E34225" i="20"/>
  <c r="E34224" i="20"/>
  <c r="E34223" i="20"/>
  <c r="E34222" i="20"/>
  <c r="E34221" i="20"/>
  <c r="E34220" i="20"/>
  <c r="E34219" i="20"/>
  <c r="E34218" i="20"/>
  <c r="E34217" i="20"/>
  <c r="E34216" i="20"/>
  <c r="E34215" i="20"/>
  <c r="E34214" i="20"/>
  <c r="E34213" i="20"/>
  <c r="E34212" i="20"/>
  <c r="E34211" i="20"/>
  <c r="E34210" i="20"/>
  <c r="E34209" i="20"/>
  <c r="E34208" i="20"/>
  <c r="E34207" i="20"/>
  <c r="E34206" i="20"/>
  <c r="E34205" i="20"/>
  <c r="E34204" i="20"/>
  <c r="E34203" i="20"/>
  <c r="E34202" i="20"/>
  <c r="E34201" i="20"/>
  <c r="E34200" i="20"/>
  <c r="E34199" i="20"/>
  <c r="E34198" i="20"/>
  <c r="E34197" i="20"/>
  <c r="E34196" i="20"/>
  <c r="E34195" i="20"/>
  <c r="E34194" i="20"/>
  <c r="E34193" i="20"/>
  <c r="E34192" i="20"/>
  <c r="E34191" i="20"/>
  <c r="E34190" i="20"/>
  <c r="E34189" i="20"/>
  <c r="E34188" i="20"/>
  <c r="E34187" i="20"/>
  <c r="E34186" i="20"/>
  <c r="E34185" i="20"/>
  <c r="E34184" i="20"/>
  <c r="E34183" i="20"/>
  <c r="E34182" i="20"/>
  <c r="E34181" i="20"/>
  <c r="E34180" i="20"/>
  <c r="E34179" i="20"/>
  <c r="E34178" i="20"/>
  <c r="E34177" i="20"/>
  <c r="E34176" i="20"/>
  <c r="E34175" i="20"/>
  <c r="E34174" i="20"/>
  <c r="E34173" i="20"/>
  <c r="E34172" i="20"/>
  <c r="E34171" i="20"/>
  <c r="E34170" i="20"/>
  <c r="E34169" i="20"/>
  <c r="E34168" i="20"/>
  <c r="E34167" i="20"/>
  <c r="E34166" i="20"/>
  <c r="E34165" i="20"/>
  <c r="E34164" i="20"/>
  <c r="E34163" i="20"/>
  <c r="E34162" i="20"/>
  <c r="E34161" i="20"/>
  <c r="E34160" i="20"/>
  <c r="E34159" i="20"/>
  <c r="E34158" i="20"/>
  <c r="E34157" i="20"/>
  <c r="E34156" i="20"/>
  <c r="E34155" i="20"/>
  <c r="E34154" i="20"/>
  <c r="E34153" i="20"/>
  <c r="E34152" i="20"/>
  <c r="E34151" i="20"/>
  <c r="E34150" i="20"/>
  <c r="E34149" i="20"/>
  <c r="E34148" i="20"/>
  <c r="E34147" i="20"/>
  <c r="E34146" i="20"/>
  <c r="E34145" i="20"/>
  <c r="E34144" i="20"/>
  <c r="E34143" i="20"/>
  <c r="E34142" i="20"/>
  <c r="E34141" i="20"/>
  <c r="E34140" i="20"/>
  <c r="E34139" i="20"/>
  <c r="E34138" i="20"/>
  <c r="E34137" i="20"/>
  <c r="E34136" i="20"/>
  <c r="E34135" i="20"/>
  <c r="E34134" i="20"/>
  <c r="E34133" i="20"/>
  <c r="E34132" i="20"/>
  <c r="E34131" i="20"/>
  <c r="E34130" i="20"/>
  <c r="E34129" i="20"/>
  <c r="E34128" i="20"/>
  <c r="E34127" i="20"/>
  <c r="E34126" i="20"/>
  <c r="E34125" i="20"/>
  <c r="E34124" i="20"/>
  <c r="E34123" i="20"/>
  <c r="E34122" i="20"/>
  <c r="E34121" i="20"/>
  <c r="E34120" i="20"/>
  <c r="E34119" i="20"/>
  <c r="E34118" i="20"/>
  <c r="E34117" i="20"/>
  <c r="E34116" i="20"/>
  <c r="E34115" i="20"/>
  <c r="E34114" i="20"/>
  <c r="E34113" i="20"/>
  <c r="E34112" i="20"/>
  <c r="E34111" i="20"/>
  <c r="E34110" i="20"/>
  <c r="E34109" i="20"/>
  <c r="E34108" i="20"/>
  <c r="E34107" i="20"/>
  <c r="E34106" i="20"/>
  <c r="E34105" i="20"/>
  <c r="E34104" i="20"/>
  <c r="E34103" i="20"/>
  <c r="E34102" i="20"/>
  <c r="E34101" i="20"/>
  <c r="E34100" i="20"/>
  <c r="E34099" i="20"/>
  <c r="E34098" i="20"/>
  <c r="E34097" i="20"/>
  <c r="E34096" i="20"/>
  <c r="E34095" i="20"/>
  <c r="E34094" i="20"/>
  <c r="E34093" i="20"/>
  <c r="E34092" i="20"/>
  <c r="E34091" i="20"/>
  <c r="E34090" i="20"/>
  <c r="E34089" i="20"/>
  <c r="E34088" i="20"/>
  <c r="E34087" i="20"/>
  <c r="E34086" i="20"/>
  <c r="E34085" i="20"/>
  <c r="E34084" i="20"/>
  <c r="E34083" i="20"/>
  <c r="E34082" i="20"/>
  <c r="E34081" i="20"/>
  <c r="E34080" i="20"/>
  <c r="E34079" i="20"/>
  <c r="E34078" i="20"/>
  <c r="E34077" i="20"/>
  <c r="E34076" i="20"/>
  <c r="E34075" i="20"/>
  <c r="E34074" i="20"/>
  <c r="E34073" i="20"/>
  <c r="E34072" i="20"/>
  <c r="E34071" i="20"/>
  <c r="E34070" i="20"/>
  <c r="E34069" i="20"/>
  <c r="E34068" i="20"/>
  <c r="E34067" i="20"/>
  <c r="E34066" i="20"/>
  <c r="E34065" i="20"/>
  <c r="E34064" i="20"/>
  <c r="E34063" i="20"/>
  <c r="E34062" i="20"/>
  <c r="E34061" i="20"/>
  <c r="E34060" i="20"/>
  <c r="E34059" i="20"/>
  <c r="E34058" i="20"/>
  <c r="E34057" i="20"/>
  <c r="E34056" i="20"/>
  <c r="E34055" i="20"/>
  <c r="E34054" i="20"/>
  <c r="E34053" i="20"/>
  <c r="E34052" i="20"/>
  <c r="E34051" i="20"/>
  <c r="E34050" i="20"/>
  <c r="E34049" i="20"/>
  <c r="E34048" i="20"/>
  <c r="E34047" i="20"/>
  <c r="E34046" i="20"/>
  <c r="E34045" i="20"/>
  <c r="E34044" i="20"/>
  <c r="E34043" i="20"/>
  <c r="E34042" i="20"/>
  <c r="E34041" i="20"/>
  <c r="E34040" i="20"/>
  <c r="E34039" i="20"/>
  <c r="E34038" i="20"/>
  <c r="E34037" i="20"/>
  <c r="E34036" i="20"/>
  <c r="E34035" i="20"/>
  <c r="E34034" i="20"/>
  <c r="E34033" i="20"/>
  <c r="E34032" i="20"/>
  <c r="E34031" i="20"/>
  <c r="E34030" i="20"/>
  <c r="E34029" i="20"/>
  <c r="E34028" i="20"/>
  <c r="E34027" i="20"/>
  <c r="E34026" i="20"/>
  <c r="E34025" i="20"/>
  <c r="E34024" i="20"/>
  <c r="E34023" i="20"/>
  <c r="E34022" i="20"/>
  <c r="E34021" i="20"/>
  <c r="E34020" i="20"/>
  <c r="E34019" i="20"/>
  <c r="E34018" i="20"/>
  <c r="E34017" i="20"/>
  <c r="E34016" i="20"/>
  <c r="E34015" i="20"/>
  <c r="E34014" i="20"/>
  <c r="E34013" i="20"/>
  <c r="E34012" i="20"/>
  <c r="E34011" i="20"/>
  <c r="E34010" i="20"/>
  <c r="E34009" i="20"/>
  <c r="E34008" i="20"/>
  <c r="E34007" i="20"/>
  <c r="E34006" i="20"/>
  <c r="E34005" i="20"/>
  <c r="E34004" i="20"/>
  <c r="E34003" i="20"/>
  <c r="E34002" i="20"/>
  <c r="E34001" i="20"/>
  <c r="E34000" i="20"/>
  <c r="E33999" i="20"/>
  <c r="E33998" i="20"/>
  <c r="E33997" i="20"/>
  <c r="E33996" i="20"/>
  <c r="E33995" i="20"/>
  <c r="E33994" i="20"/>
  <c r="E33993" i="20"/>
  <c r="E33992" i="20"/>
  <c r="E33991" i="20"/>
  <c r="E33990" i="20"/>
  <c r="E33989" i="20"/>
  <c r="E33988" i="20"/>
  <c r="E33987" i="20"/>
  <c r="E33986" i="20"/>
  <c r="E33985" i="20"/>
  <c r="E33984" i="20"/>
  <c r="E33983" i="20"/>
  <c r="E33982" i="20"/>
  <c r="E33981" i="20"/>
  <c r="E33980" i="20"/>
  <c r="E33979" i="20"/>
  <c r="E33978" i="20"/>
  <c r="E33977" i="20"/>
  <c r="E33976" i="20"/>
  <c r="E33975" i="20"/>
  <c r="E33974" i="20"/>
  <c r="E33973" i="20"/>
  <c r="E33972" i="20"/>
  <c r="E33971" i="20"/>
  <c r="E33970" i="20"/>
  <c r="E33969" i="20"/>
  <c r="E33968" i="20"/>
  <c r="E33967" i="20"/>
  <c r="E33966" i="20"/>
  <c r="E33965" i="20"/>
  <c r="E33964" i="20"/>
  <c r="E33963" i="20"/>
  <c r="E33962" i="20"/>
  <c r="E33961" i="20"/>
  <c r="E33960" i="20"/>
  <c r="E33959" i="20"/>
  <c r="E33958" i="20"/>
  <c r="E33957" i="20"/>
  <c r="E33956" i="20"/>
  <c r="E33955" i="20"/>
  <c r="E33954" i="20"/>
  <c r="E33953" i="20"/>
  <c r="E33952" i="20"/>
  <c r="E33951" i="20"/>
  <c r="E33950" i="20"/>
  <c r="E33949" i="20"/>
  <c r="E33948" i="20"/>
  <c r="E33947" i="20"/>
  <c r="E33946" i="20"/>
  <c r="E33945" i="20"/>
  <c r="E33944" i="20"/>
  <c r="E33943" i="20"/>
  <c r="E33942" i="20"/>
  <c r="E33941" i="20"/>
  <c r="E33940" i="20"/>
  <c r="E33939" i="20"/>
  <c r="E33938" i="20"/>
  <c r="E33937" i="20"/>
  <c r="E33936" i="20"/>
  <c r="E33935" i="20"/>
  <c r="E33934" i="20"/>
  <c r="E33933" i="20"/>
  <c r="E33932" i="20"/>
  <c r="E33931" i="20"/>
  <c r="E33930" i="20"/>
  <c r="E33929" i="20"/>
  <c r="E33928" i="20"/>
  <c r="E33927" i="20"/>
  <c r="E33926" i="20"/>
  <c r="E33925" i="20"/>
  <c r="E33924" i="20"/>
  <c r="E33923" i="20"/>
  <c r="E33922" i="20"/>
  <c r="E33921" i="20"/>
  <c r="E33920" i="20"/>
  <c r="E33919" i="20"/>
  <c r="E33918" i="20"/>
  <c r="E33917" i="20"/>
  <c r="E33916" i="20"/>
  <c r="E33915" i="20"/>
  <c r="E33914" i="20"/>
  <c r="E33913" i="20"/>
  <c r="E33912" i="20"/>
  <c r="E33911" i="20"/>
  <c r="E33910" i="20"/>
  <c r="E33909" i="20"/>
  <c r="E33908" i="20"/>
  <c r="E33907" i="20"/>
  <c r="E33906" i="20"/>
  <c r="E33905" i="20"/>
  <c r="E33904" i="20"/>
  <c r="E33903" i="20"/>
  <c r="E33902" i="20"/>
  <c r="E33901" i="20"/>
  <c r="E33900" i="20"/>
  <c r="E33899" i="20"/>
  <c r="E33898" i="20"/>
  <c r="E33897" i="20"/>
  <c r="E33896" i="20"/>
  <c r="E33895" i="20"/>
  <c r="E33894" i="20"/>
  <c r="E33893" i="20"/>
  <c r="E33892" i="20"/>
  <c r="E33891" i="20"/>
  <c r="E33890" i="20"/>
  <c r="E33889" i="20"/>
  <c r="E33888" i="20"/>
  <c r="E33887" i="20"/>
  <c r="E33886" i="20"/>
  <c r="E33885" i="20"/>
  <c r="E33884" i="20"/>
  <c r="E33883" i="20"/>
  <c r="E33882" i="20"/>
  <c r="E33881" i="20"/>
  <c r="E33880" i="20"/>
  <c r="E33879" i="20"/>
  <c r="E33878" i="20"/>
  <c r="E33877" i="20"/>
  <c r="E33876" i="20"/>
  <c r="E33875" i="20"/>
  <c r="E33874" i="20"/>
  <c r="E33873" i="20"/>
  <c r="E33872" i="20"/>
  <c r="E33871" i="20"/>
  <c r="E33870" i="20"/>
  <c r="E33869" i="20"/>
  <c r="E33868" i="20"/>
  <c r="E33867" i="20"/>
  <c r="E33866" i="20"/>
  <c r="E33865" i="20"/>
  <c r="E33864" i="20"/>
  <c r="E33863" i="20"/>
  <c r="E33862" i="20"/>
  <c r="E33861" i="20"/>
  <c r="E33860" i="20"/>
  <c r="E33859" i="20"/>
  <c r="E33858" i="20"/>
  <c r="E33857" i="20"/>
  <c r="E33856" i="20"/>
  <c r="E33855" i="20"/>
  <c r="E33854" i="20"/>
  <c r="E33853" i="20"/>
  <c r="E33852" i="20"/>
  <c r="E33851" i="20"/>
  <c r="E33850" i="20"/>
  <c r="E33849" i="20"/>
  <c r="E33848" i="20"/>
  <c r="E33847" i="20"/>
  <c r="E33846" i="20"/>
  <c r="E33845" i="20"/>
  <c r="E33844" i="20"/>
  <c r="E33843" i="20"/>
  <c r="E33842" i="20"/>
  <c r="E33841" i="20"/>
  <c r="E33840" i="20"/>
  <c r="E33839" i="20"/>
  <c r="E33838" i="20"/>
  <c r="E33837" i="20"/>
  <c r="E33836" i="20"/>
  <c r="E33835" i="20"/>
  <c r="E33834" i="20"/>
  <c r="E33833" i="20"/>
  <c r="E33832" i="20"/>
  <c r="E33831" i="20"/>
  <c r="E33830" i="20"/>
  <c r="E33829" i="20"/>
  <c r="E33828" i="20"/>
  <c r="E33827" i="20"/>
  <c r="E33826" i="20"/>
  <c r="E33825" i="20"/>
  <c r="E33824" i="20"/>
  <c r="E33823" i="20"/>
  <c r="E33822" i="20"/>
  <c r="E33821" i="20"/>
  <c r="E33820" i="20"/>
  <c r="E33819" i="20"/>
  <c r="E33818" i="20"/>
  <c r="E33817" i="20"/>
  <c r="E33816" i="20"/>
  <c r="E33815" i="20"/>
  <c r="E33814" i="20"/>
  <c r="E33813" i="20"/>
  <c r="E33812" i="20"/>
  <c r="E33811" i="20"/>
  <c r="E33810" i="20"/>
  <c r="E33809" i="20"/>
  <c r="E33808" i="20"/>
  <c r="E33807" i="20"/>
  <c r="E33806" i="20"/>
  <c r="E33805" i="20"/>
  <c r="E33804" i="20"/>
  <c r="E33803" i="20"/>
  <c r="E33802" i="20"/>
  <c r="E33801" i="20"/>
  <c r="E33800" i="20"/>
  <c r="E33799" i="20"/>
  <c r="E33798" i="20"/>
  <c r="E33797" i="20"/>
  <c r="E33796" i="20"/>
  <c r="E33795" i="20"/>
  <c r="E33794" i="20"/>
  <c r="E33793" i="20"/>
  <c r="E33792" i="20"/>
  <c r="E33791" i="20"/>
  <c r="E33790" i="20"/>
  <c r="E33789" i="20"/>
  <c r="E33788" i="20"/>
  <c r="E33787" i="20"/>
  <c r="E33786" i="20"/>
  <c r="E33785" i="20"/>
  <c r="E33784" i="20"/>
  <c r="E33783" i="20"/>
  <c r="E33782" i="20"/>
  <c r="E33781" i="20"/>
  <c r="E33780" i="20"/>
  <c r="E33779" i="20"/>
  <c r="E33778" i="20"/>
  <c r="E33777" i="20"/>
  <c r="E33776" i="20"/>
  <c r="E33775" i="20"/>
  <c r="E33774" i="20"/>
  <c r="E33773" i="20"/>
  <c r="E33772" i="20"/>
  <c r="E33771" i="20"/>
  <c r="E33770" i="20"/>
  <c r="E33769" i="20"/>
  <c r="E33768" i="20"/>
  <c r="E33767" i="20"/>
  <c r="E33766" i="20"/>
  <c r="E33765" i="20"/>
  <c r="E33764" i="20"/>
  <c r="E33763" i="20"/>
  <c r="E33762" i="20"/>
  <c r="E33761" i="20"/>
  <c r="E33760" i="20"/>
  <c r="E33759" i="20"/>
  <c r="E33758" i="20"/>
  <c r="E33757" i="20"/>
  <c r="E33756" i="20"/>
  <c r="E33755" i="20"/>
  <c r="E33754" i="20"/>
  <c r="E33753" i="20"/>
  <c r="E33752" i="20"/>
  <c r="E33751" i="20"/>
  <c r="E33750" i="20"/>
  <c r="E33749" i="20"/>
  <c r="E33748" i="20"/>
  <c r="E33747" i="20"/>
  <c r="E33746" i="20"/>
  <c r="E33745" i="20"/>
  <c r="E33744" i="20"/>
  <c r="E33743" i="20"/>
  <c r="E33742" i="20"/>
  <c r="E33741" i="20"/>
  <c r="E33740" i="20"/>
  <c r="E33739" i="20"/>
  <c r="E33738" i="20"/>
  <c r="E33737" i="20"/>
  <c r="E33736" i="20"/>
  <c r="E33735" i="20"/>
  <c r="E33734" i="20"/>
  <c r="E33733" i="20"/>
  <c r="E33732" i="20"/>
  <c r="E33731" i="20"/>
  <c r="E33730" i="20"/>
  <c r="E33729" i="20"/>
  <c r="E33728" i="20"/>
  <c r="E33727" i="20"/>
  <c r="E33726" i="20"/>
  <c r="E33725" i="20"/>
  <c r="E33724" i="20"/>
  <c r="E33723" i="20"/>
  <c r="E33722" i="20"/>
  <c r="E33721" i="20"/>
  <c r="E33720" i="20"/>
  <c r="E33719" i="20"/>
  <c r="E33718" i="20"/>
  <c r="E33717" i="20"/>
  <c r="E33716" i="20"/>
  <c r="E33715" i="20"/>
  <c r="E33714" i="20"/>
  <c r="E33713" i="20"/>
  <c r="E33712" i="20"/>
  <c r="E33711" i="20"/>
  <c r="E33710" i="20"/>
  <c r="E33709" i="20"/>
  <c r="E33708" i="20"/>
  <c r="E33707" i="20"/>
  <c r="E33706" i="20"/>
  <c r="E33705" i="20"/>
  <c r="E33704" i="20"/>
  <c r="E33703" i="20"/>
  <c r="E33702" i="20"/>
  <c r="E33701" i="20"/>
  <c r="E33700" i="20"/>
  <c r="E33699" i="20"/>
  <c r="E33698" i="20"/>
  <c r="E33697" i="20"/>
  <c r="E33696" i="20"/>
  <c r="E33695" i="20"/>
  <c r="E33694" i="20"/>
  <c r="E33693" i="20"/>
  <c r="E33692" i="20"/>
  <c r="E33691" i="20"/>
  <c r="E33690" i="20"/>
  <c r="E33689" i="20"/>
  <c r="E33688" i="20"/>
  <c r="E33687" i="20"/>
  <c r="E33686" i="20"/>
  <c r="E33685" i="20"/>
  <c r="E33684" i="20"/>
  <c r="E33683" i="20"/>
  <c r="E33682" i="20"/>
  <c r="E33681" i="20"/>
  <c r="E33680" i="20"/>
  <c r="E33679" i="20"/>
  <c r="E33678" i="20"/>
  <c r="E33677" i="20"/>
  <c r="E33676" i="20"/>
  <c r="E33675" i="20"/>
  <c r="E33674" i="20"/>
  <c r="E33673" i="20"/>
  <c r="E33672" i="20"/>
  <c r="E33671" i="20"/>
  <c r="E33670" i="20"/>
  <c r="E33669" i="20"/>
  <c r="E33668" i="20"/>
  <c r="E33667" i="20"/>
  <c r="E33666" i="20"/>
  <c r="E33665" i="20"/>
  <c r="E33664" i="20"/>
  <c r="E33663" i="20"/>
  <c r="E33662" i="20"/>
  <c r="E33661" i="20"/>
  <c r="E33660" i="20"/>
  <c r="E33659" i="20"/>
  <c r="E33658" i="20"/>
  <c r="E33657" i="20"/>
  <c r="E33656" i="20"/>
  <c r="E33655" i="20"/>
  <c r="E33654" i="20"/>
  <c r="E33653" i="20"/>
  <c r="E33652" i="20"/>
  <c r="E33651" i="20"/>
  <c r="E33650" i="20"/>
  <c r="E33649" i="20"/>
  <c r="E33648" i="20"/>
  <c r="E33647" i="20"/>
  <c r="E33646" i="20"/>
  <c r="E33645" i="20"/>
  <c r="E33644" i="20"/>
  <c r="E33643" i="20"/>
  <c r="E33642" i="20"/>
  <c r="E33641" i="20"/>
  <c r="E33640" i="20"/>
  <c r="E33639" i="20"/>
  <c r="E33638" i="20"/>
  <c r="E33637" i="20"/>
  <c r="E33636" i="20"/>
  <c r="E33635" i="20"/>
  <c r="E33634" i="20"/>
  <c r="E33633" i="20"/>
  <c r="E33632" i="20"/>
  <c r="E33631" i="20"/>
  <c r="E33630" i="20"/>
  <c r="E33629" i="20"/>
  <c r="E33628" i="20"/>
  <c r="E33627" i="20"/>
  <c r="E33626" i="20"/>
  <c r="E33625" i="20"/>
  <c r="E33624" i="20"/>
  <c r="E33623" i="20"/>
  <c r="E33622" i="20"/>
  <c r="E33621" i="20"/>
  <c r="E33620" i="20"/>
  <c r="E33619" i="20"/>
  <c r="E33618" i="20"/>
  <c r="E33617" i="20"/>
  <c r="E33616" i="20"/>
  <c r="E33615" i="20"/>
  <c r="E33614" i="20"/>
  <c r="E33613" i="20"/>
  <c r="E33612" i="20"/>
  <c r="E33611" i="20"/>
  <c r="E33610" i="20"/>
  <c r="E33609" i="20"/>
  <c r="E33608" i="20"/>
  <c r="E33607" i="20"/>
  <c r="E33606" i="20"/>
  <c r="E33605" i="20"/>
  <c r="E33604" i="20"/>
  <c r="E33603" i="20"/>
  <c r="E33602" i="20"/>
  <c r="E33601" i="20"/>
  <c r="E33600" i="20"/>
  <c r="E33599" i="20"/>
  <c r="E33598" i="20"/>
  <c r="E33597" i="20"/>
  <c r="E33596" i="20"/>
  <c r="E33595" i="20"/>
  <c r="E33594" i="20"/>
  <c r="E33593" i="20"/>
  <c r="E33592" i="20"/>
  <c r="E33591" i="20"/>
  <c r="E33590" i="20"/>
  <c r="E33589" i="20"/>
  <c r="E33588" i="20"/>
  <c r="E33587" i="20"/>
  <c r="E33586" i="20"/>
  <c r="E33585" i="20"/>
  <c r="E33584" i="20"/>
  <c r="E33583" i="20"/>
  <c r="E33582" i="20"/>
  <c r="E33581" i="20"/>
  <c r="E33580" i="20"/>
  <c r="E33579" i="20"/>
  <c r="E33578" i="20"/>
  <c r="E33577" i="20"/>
  <c r="E33576" i="20"/>
  <c r="E33575" i="20"/>
  <c r="E33574" i="20"/>
  <c r="E33573" i="20"/>
  <c r="E33572" i="20"/>
  <c r="E33571" i="20"/>
  <c r="E33570" i="20"/>
  <c r="E33569" i="20"/>
  <c r="E33568" i="20"/>
  <c r="E33567" i="20"/>
  <c r="E33566" i="20"/>
  <c r="E33565" i="20"/>
  <c r="E33564" i="20"/>
  <c r="E33563" i="20"/>
  <c r="E33562" i="20"/>
  <c r="E33561" i="20"/>
  <c r="E33560" i="20"/>
  <c r="E33559" i="20"/>
  <c r="E33558" i="20"/>
  <c r="E33557" i="20"/>
  <c r="E33556" i="20"/>
  <c r="E33555" i="20"/>
  <c r="E33554" i="20"/>
  <c r="E33553" i="20"/>
  <c r="E33552" i="20"/>
  <c r="E33551" i="20"/>
  <c r="E33550" i="20"/>
  <c r="E33549" i="20"/>
  <c r="E33548" i="20"/>
  <c r="E33547" i="20"/>
  <c r="E33546" i="20"/>
  <c r="E33545" i="20"/>
  <c r="E33544" i="20"/>
  <c r="E33543" i="20"/>
  <c r="E33542" i="20"/>
  <c r="E33541" i="20"/>
  <c r="E33540" i="20"/>
  <c r="E33539" i="20"/>
  <c r="E33538" i="20"/>
  <c r="E33537" i="20"/>
  <c r="E33536" i="20"/>
  <c r="E33535" i="20"/>
  <c r="E33534" i="20"/>
  <c r="E33533" i="20"/>
  <c r="E33532" i="20"/>
  <c r="E33531" i="20"/>
  <c r="E33530" i="20"/>
  <c r="E33529" i="20"/>
  <c r="E33528" i="20"/>
  <c r="E33527" i="20"/>
  <c r="E33526" i="20"/>
  <c r="E33525" i="20"/>
  <c r="E33524" i="20"/>
  <c r="E33523" i="20"/>
  <c r="E33522" i="20"/>
  <c r="E33521" i="20"/>
  <c r="E33520" i="20"/>
  <c r="E33519" i="20"/>
  <c r="E33518" i="20"/>
  <c r="E33517" i="20"/>
  <c r="E33516" i="20"/>
  <c r="E33515" i="20"/>
  <c r="E33514" i="20"/>
  <c r="E33513" i="20"/>
  <c r="E33512" i="20"/>
  <c r="E33511" i="20"/>
  <c r="E33510" i="20"/>
  <c r="E33509" i="20"/>
  <c r="E33508" i="20"/>
  <c r="E33507" i="20"/>
  <c r="E33506" i="20"/>
  <c r="E33505" i="20"/>
  <c r="E33504" i="20"/>
  <c r="E33503" i="20"/>
  <c r="E33502" i="20"/>
  <c r="E33501" i="20"/>
  <c r="E33500" i="20"/>
  <c r="E33499" i="20"/>
  <c r="E33498" i="20"/>
  <c r="E33497" i="20"/>
  <c r="E33496" i="20"/>
  <c r="E33495" i="20"/>
  <c r="E33494" i="20"/>
  <c r="E33493" i="20"/>
  <c r="E33492" i="20"/>
  <c r="E33491" i="20"/>
  <c r="E33490" i="20"/>
  <c r="E33489" i="20"/>
  <c r="E33488" i="20"/>
  <c r="E33487" i="20"/>
  <c r="E33486" i="20"/>
  <c r="E33485" i="20"/>
  <c r="E33484" i="20"/>
  <c r="E33483" i="20"/>
  <c r="E33482" i="20"/>
  <c r="E33481" i="20"/>
  <c r="E33480" i="20"/>
  <c r="E33479" i="20"/>
  <c r="E33478" i="20"/>
  <c r="E33477" i="20"/>
  <c r="E33476" i="20"/>
  <c r="E33475" i="20"/>
  <c r="E33474" i="20"/>
  <c r="E33473" i="20"/>
  <c r="E33472" i="20"/>
  <c r="E33471" i="20"/>
  <c r="E33470" i="20"/>
  <c r="E33469" i="20"/>
  <c r="E33468" i="20"/>
  <c r="E33467" i="20"/>
  <c r="E33466" i="20"/>
  <c r="E33465" i="20"/>
  <c r="E33464" i="20"/>
  <c r="E33463" i="20"/>
  <c r="E33462" i="20"/>
  <c r="E33461" i="20"/>
  <c r="E33460" i="20"/>
  <c r="E33459" i="20"/>
  <c r="E33458" i="20"/>
  <c r="E33457" i="20"/>
  <c r="E33456" i="20"/>
  <c r="E33455" i="20"/>
  <c r="E33454" i="20"/>
  <c r="E33453" i="20"/>
  <c r="E33452" i="20"/>
  <c r="E33451" i="20"/>
  <c r="E33450" i="20"/>
  <c r="E33449" i="20"/>
  <c r="E33448" i="20"/>
  <c r="E33447" i="20"/>
  <c r="E33446" i="20"/>
  <c r="E33445" i="20"/>
  <c r="E33444" i="20"/>
  <c r="E33443" i="20"/>
  <c r="E33442" i="20"/>
  <c r="E33441" i="20"/>
  <c r="E33440" i="20"/>
  <c r="E33439" i="20"/>
  <c r="E33438" i="20"/>
  <c r="E33437" i="20"/>
  <c r="E33436" i="20"/>
  <c r="E33435" i="20"/>
  <c r="E33434" i="20"/>
  <c r="E33433" i="20"/>
  <c r="E33432" i="20"/>
  <c r="E33431" i="20"/>
  <c r="E33430" i="20"/>
  <c r="E33429" i="20"/>
  <c r="E33428" i="20"/>
  <c r="E33427" i="20"/>
  <c r="E33426" i="20"/>
  <c r="E33425" i="20"/>
  <c r="E33424" i="20"/>
  <c r="E33423" i="20"/>
  <c r="E33422" i="20"/>
  <c r="E33421" i="20"/>
  <c r="E33420" i="20"/>
  <c r="E33419" i="20"/>
  <c r="E33418" i="20"/>
  <c r="E33417" i="20"/>
  <c r="E33416" i="20"/>
  <c r="E33415" i="20"/>
  <c r="E33414" i="20"/>
  <c r="E33413" i="20"/>
  <c r="E33412" i="20"/>
  <c r="E33411" i="20"/>
  <c r="E33410" i="20"/>
  <c r="E33409" i="20"/>
  <c r="E33408" i="20"/>
  <c r="E33407" i="20"/>
  <c r="E33406" i="20"/>
  <c r="E33405" i="20"/>
  <c r="E33404" i="20"/>
  <c r="E33403" i="20"/>
  <c r="E33402" i="20"/>
  <c r="E33401" i="20"/>
  <c r="E33400" i="20"/>
  <c r="E33399" i="20"/>
  <c r="E33398" i="20"/>
  <c r="E33397" i="20"/>
  <c r="E33396" i="20"/>
  <c r="E33395" i="20"/>
  <c r="E33394" i="20"/>
  <c r="E33393" i="20"/>
  <c r="E33392" i="20"/>
  <c r="E33391" i="20"/>
  <c r="E33390" i="20"/>
  <c r="E33389" i="20"/>
  <c r="E33388" i="20"/>
  <c r="E33387" i="20"/>
  <c r="E33386" i="20"/>
  <c r="E33385" i="20"/>
  <c r="E33384" i="20"/>
  <c r="E33383" i="20"/>
  <c r="E33382" i="20"/>
  <c r="E33381" i="20"/>
  <c r="E33380" i="20"/>
  <c r="E33379" i="20"/>
  <c r="E33378" i="20"/>
  <c r="E33377" i="20"/>
  <c r="E33376" i="20"/>
  <c r="E33375" i="20"/>
  <c r="E33374" i="20"/>
  <c r="E33373" i="20"/>
  <c r="E33372" i="20"/>
  <c r="E33371" i="20"/>
  <c r="E33370" i="20"/>
  <c r="E33369" i="20"/>
  <c r="E33368" i="20"/>
  <c r="E33367" i="20"/>
  <c r="E33366" i="20"/>
  <c r="E33365" i="20"/>
  <c r="E33364" i="20"/>
  <c r="E33363" i="20"/>
  <c r="E33362" i="20"/>
  <c r="E33361" i="20"/>
  <c r="E33360" i="20"/>
  <c r="E33359" i="20"/>
  <c r="E33358" i="20"/>
  <c r="E33357" i="20"/>
  <c r="E33356" i="20"/>
  <c r="E33355" i="20"/>
  <c r="E33354" i="20"/>
  <c r="E33353" i="20"/>
  <c r="E33352" i="20"/>
  <c r="E33351" i="20"/>
  <c r="E33350" i="20"/>
  <c r="E33349" i="20"/>
  <c r="E33348" i="20"/>
  <c r="E33347" i="20"/>
  <c r="E33346" i="20"/>
  <c r="E33345" i="20"/>
  <c r="E33344" i="20"/>
  <c r="E33343" i="20"/>
  <c r="E33342" i="20"/>
  <c r="E33341" i="20"/>
  <c r="E33340" i="20"/>
  <c r="E33339" i="20"/>
  <c r="E33338" i="20"/>
  <c r="E33337" i="20"/>
  <c r="E33336" i="20"/>
  <c r="E33335" i="20"/>
  <c r="E33334" i="20"/>
  <c r="E33333" i="20"/>
  <c r="E33332" i="20"/>
  <c r="E33331" i="20"/>
  <c r="E33330" i="20"/>
  <c r="E33329" i="20"/>
  <c r="E33328" i="20"/>
  <c r="E33327" i="20"/>
  <c r="E33326" i="20"/>
  <c r="E33325" i="20"/>
  <c r="E33324" i="20"/>
  <c r="E33323" i="20"/>
  <c r="E33322" i="20"/>
  <c r="E33321" i="20"/>
  <c r="E33320" i="20"/>
  <c r="E33319" i="20"/>
  <c r="E33318" i="20"/>
  <c r="E33317" i="20"/>
  <c r="E33316" i="20"/>
  <c r="E33315" i="20"/>
  <c r="E33314" i="20"/>
  <c r="E33313" i="20"/>
  <c r="E33312" i="20"/>
  <c r="E33311" i="20"/>
  <c r="E33310" i="20"/>
  <c r="E33309" i="20"/>
  <c r="E33308" i="20"/>
  <c r="E33307" i="20"/>
  <c r="E33306" i="20"/>
  <c r="E33305" i="20"/>
  <c r="E33304" i="20"/>
  <c r="E33303" i="20"/>
  <c r="E33302" i="20"/>
  <c r="E33301" i="20"/>
  <c r="E33300" i="20"/>
  <c r="E33299" i="20"/>
  <c r="E33298" i="20"/>
  <c r="E33297" i="20"/>
  <c r="E33296" i="20"/>
  <c r="E33295" i="20"/>
  <c r="E33294" i="20"/>
  <c r="E33293" i="20"/>
  <c r="E33292" i="20"/>
  <c r="E33291" i="20"/>
  <c r="E33290" i="20"/>
  <c r="E33289" i="20"/>
  <c r="E33288" i="20"/>
  <c r="E33287" i="20"/>
  <c r="E33286" i="20"/>
  <c r="E33285" i="20"/>
  <c r="E33284" i="20"/>
  <c r="E33283" i="20"/>
  <c r="E33282" i="20"/>
  <c r="E33281" i="20"/>
  <c r="E33280" i="20"/>
  <c r="E33279" i="20"/>
  <c r="E33278" i="20"/>
  <c r="E33277" i="20"/>
  <c r="E33276" i="20"/>
  <c r="E33275" i="20"/>
  <c r="E33274" i="20"/>
  <c r="E33273" i="20"/>
  <c r="E33272" i="20"/>
  <c r="E33271" i="20"/>
  <c r="E33270" i="20"/>
  <c r="E33269" i="20"/>
  <c r="E33268" i="20"/>
  <c r="E33267" i="20"/>
  <c r="E33266" i="20"/>
  <c r="E33265" i="20"/>
  <c r="E33264" i="20"/>
  <c r="E33263" i="20"/>
  <c r="E33262" i="20"/>
  <c r="E33261" i="20"/>
  <c r="E33260" i="20"/>
  <c r="E33259" i="20"/>
  <c r="E33258" i="20"/>
  <c r="E33257" i="20"/>
  <c r="E33256" i="20"/>
  <c r="E33255" i="20"/>
  <c r="E33254" i="20"/>
  <c r="E33253" i="20"/>
  <c r="E33252" i="20"/>
  <c r="E33251" i="20"/>
  <c r="E33250" i="20"/>
  <c r="E33249" i="20"/>
  <c r="E33248" i="20"/>
  <c r="E33247" i="20"/>
  <c r="E33246" i="20"/>
  <c r="E33245" i="20"/>
  <c r="E33244" i="20"/>
  <c r="E33243" i="20"/>
  <c r="E33242" i="20"/>
  <c r="E33241" i="20"/>
  <c r="E33240" i="20"/>
  <c r="E33239" i="20"/>
  <c r="E33238" i="20"/>
  <c r="E33237" i="20"/>
  <c r="E33236" i="20"/>
  <c r="E33235" i="20"/>
  <c r="E33234" i="20"/>
  <c r="E33233" i="20"/>
  <c r="E33232" i="20"/>
  <c r="E33231" i="20"/>
  <c r="E33230" i="20"/>
  <c r="E33229" i="20"/>
  <c r="E33228" i="20"/>
  <c r="E33227" i="20"/>
  <c r="E33226" i="20"/>
  <c r="E33225" i="20"/>
  <c r="E33224" i="20"/>
  <c r="E33223" i="20"/>
  <c r="E33222" i="20"/>
  <c r="E33221" i="20"/>
  <c r="E33220" i="20"/>
  <c r="E33219" i="20"/>
  <c r="E33218" i="20"/>
  <c r="E33217" i="20"/>
  <c r="E33216" i="20"/>
  <c r="E33215" i="20"/>
  <c r="E33214" i="20"/>
  <c r="E33213" i="20"/>
  <c r="E33212" i="20"/>
  <c r="E33211" i="20"/>
  <c r="E33210" i="20"/>
  <c r="E33209" i="20"/>
  <c r="E33208" i="20"/>
  <c r="E33207" i="20"/>
  <c r="E33206" i="20"/>
  <c r="E33205" i="20"/>
  <c r="E33204" i="20"/>
  <c r="E33203" i="20"/>
  <c r="E33202" i="20"/>
  <c r="E33201" i="20"/>
  <c r="E33200" i="20"/>
  <c r="E33199" i="20"/>
  <c r="E33198" i="20"/>
  <c r="E33197" i="20"/>
  <c r="E33196" i="20"/>
  <c r="E33195" i="20"/>
  <c r="E33194" i="20"/>
  <c r="E33193" i="20"/>
  <c r="E33192" i="20"/>
  <c r="E33191" i="20"/>
  <c r="E33190" i="20"/>
  <c r="E33189" i="20"/>
  <c r="E33188" i="20"/>
  <c r="E33187" i="20"/>
  <c r="E33186" i="20"/>
  <c r="E33185" i="20"/>
  <c r="E33184" i="20"/>
  <c r="E33183" i="20"/>
  <c r="E33182" i="20"/>
  <c r="E33181" i="20"/>
  <c r="E33180" i="20"/>
  <c r="E33179" i="20"/>
  <c r="E33178" i="20"/>
  <c r="E33177" i="20"/>
  <c r="E33176" i="20"/>
  <c r="E33175" i="20"/>
  <c r="E33174" i="20"/>
  <c r="E33173" i="20"/>
  <c r="E33172" i="20"/>
  <c r="E33171" i="20"/>
  <c r="E33170" i="20"/>
  <c r="E33169" i="20"/>
  <c r="E33168" i="20"/>
  <c r="E33167" i="20"/>
  <c r="E33166" i="20"/>
  <c r="E33165" i="20"/>
  <c r="E33164" i="20"/>
  <c r="E33163" i="20"/>
  <c r="E33162" i="20"/>
  <c r="E33161" i="20"/>
  <c r="E33160" i="20"/>
  <c r="E33159" i="20"/>
  <c r="E33158" i="20"/>
  <c r="E33157" i="20"/>
  <c r="E33156" i="20"/>
  <c r="E33155" i="20"/>
  <c r="E33154" i="20"/>
  <c r="E33153" i="20"/>
  <c r="E33152" i="20"/>
  <c r="E33151" i="20"/>
  <c r="E33150" i="20"/>
  <c r="E33149" i="20"/>
  <c r="E33148" i="20"/>
  <c r="E33147" i="20"/>
  <c r="E33146" i="20"/>
  <c r="E33145" i="20"/>
  <c r="E33144" i="20"/>
  <c r="E33143" i="20"/>
  <c r="E33142" i="20"/>
  <c r="E33141" i="20"/>
  <c r="E33140" i="20"/>
  <c r="E33139" i="20"/>
  <c r="E33138" i="20"/>
  <c r="E33137" i="20"/>
  <c r="E33136" i="20"/>
  <c r="E33135" i="20"/>
  <c r="E33134" i="20"/>
  <c r="E33133" i="20"/>
  <c r="E33132" i="20"/>
  <c r="E33131" i="20"/>
  <c r="E33130" i="20"/>
  <c r="E33129" i="20"/>
  <c r="E33128" i="20"/>
  <c r="E33127" i="20"/>
  <c r="E33126" i="20"/>
  <c r="E33125" i="20"/>
  <c r="E33124" i="20"/>
  <c r="E33123" i="20"/>
  <c r="E33122" i="20"/>
  <c r="E33121" i="20"/>
  <c r="E33120" i="20"/>
  <c r="E33119" i="20"/>
  <c r="E33118" i="20"/>
  <c r="E33117" i="20"/>
  <c r="E33116" i="20"/>
  <c r="E33115" i="20"/>
  <c r="E33114" i="20"/>
  <c r="E33113" i="20"/>
  <c r="E33112" i="20"/>
  <c r="E33111" i="20"/>
  <c r="E33110" i="20"/>
  <c r="E33109" i="20"/>
  <c r="E33108" i="20"/>
  <c r="E33107" i="20"/>
  <c r="E33106" i="20"/>
  <c r="E33105" i="20"/>
  <c r="E33104" i="20"/>
  <c r="E33103" i="20"/>
  <c r="E33102" i="20"/>
  <c r="E33101" i="20"/>
  <c r="E33100" i="20"/>
  <c r="E33099" i="20"/>
  <c r="E33098" i="20"/>
  <c r="E33097" i="20"/>
  <c r="E33096" i="20"/>
  <c r="E33095" i="20"/>
  <c r="E33094" i="20"/>
  <c r="E33093" i="20"/>
  <c r="E33092" i="20"/>
  <c r="E33091" i="20"/>
  <c r="E33090" i="20"/>
  <c r="E33089" i="20"/>
  <c r="E33088" i="20"/>
  <c r="E33087" i="20"/>
  <c r="E33086" i="20"/>
  <c r="E33085" i="20"/>
  <c r="E33084" i="20"/>
  <c r="E33083" i="20"/>
  <c r="E33082" i="20"/>
  <c r="E33081" i="20"/>
  <c r="E33080" i="20"/>
  <c r="E33079" i="20"/>
  <c r="E33078" i="20"/>
  <c r="E33077" i="20"/>
  <c r="E33076" i="20"/>
  <c r="E33075" i="20"/>
  <c r="E33074" i="20"/>
  <c r="E33073" i="20"/>
  <c r="E33072" i="20"/>
  <c r="E33071" i="20"/>
  <c r="E33070" i="20"/>
  <c r="E33069" i="20"/>
  <c r="E33068" i="20"/>
  <c r="E33067" i="20"/>
  <c r="E33066" i="20"/>
  <c r="E33065" i="20"/>
  <c r="E33064" i="20"/>
  <c r="E33063" i="20"/>
  <c r="E33062" i="20"/>
  <c r="E33061" i="20"/>
  <c r="E33060" i="20"/>
  <c r="E33059" i="20"/>
  <c r="E33058" i="20"/>
  <c r="E33057" i="20"/>
  <c r="E33056" i="20"/>
  <c r="E33055" i="20"/>
  <c r="E33054" i="20"/>
  <c r="E33053" i="20"/>
  <c r="E33052" i="20"/>
  <c r="E33051" i="20"/>
  <c r="E33050" i="20"/>
  <c r="E33049" i="20"/>
  <c r="E33048" i="20"/>
  <c r="E33047" i="20"/>
  <c r="E33046" i="20"/>
  <c r="E33045" i="20"/>
  <c r="E33044" i="20"/>
  <c r="E33043" i="20"/>
  <c r="E33042" i="20"/>
  <c r="E33041" i="20"/>
  <c r="E33040" i="20"/>
  <c r="E33039" i="20"/>
  <c r="E33038" i="20"/>
  <c r="E33037" i="20"/>
  <c r="E33036" i="20"/>
  <c r="E33035" i="20"/>
  <c r="E33034" i="20"/>
  <c r="E33033" i="20"/>
  <c r="E33032" i="20"/>
  <c r="E33031" i="20"/>
  <c r="E33030" i="20"/>
  <c r="E33029" i="20"/>
  <c r="E33028" i="20"/>
  <c r="E33027" i="20"/>
  <c r="E33026" i="20"/>
  <c r="E33025" i="20"/>
  <c r="E33024" i="20"/>
  <c r="E33023" i="20"/>
  <c r="E33022" i="20"/>
  <c r="E33021" i="20"/>
  <c r="E33020" i="20"/>
  <c r="E33019" i="20"/>
  <c r="E33018" i="20"/>
  <c r="E33017" i="20"/>
  <c r="E33016" i="20"/>
  <c r="E33015" i="20"/>
  <c r="E33014" i="20"/>
  <c r="E33013" i="20"/>
  <c r="E33012" i="20"/>
  <c r="E33011" i="20"/>
  <c r="E33010" i="20"/>
  <c r="E33009" i="20"/>
  <c r="E33008" i="20"/>
  <c r="E33007" i="20"/>
  <c r="E33006" i="20"/>
  <c r="E33005" i="20"/>
  <c r="E33004" i="20"/>
  <c r="E33003" i="20"/>
  <c r="E33002" i="20"/>
  <c r="E33001" i="20"/>
  <c r="E33000" i="20"/>
  <c r="E32999" i="20"/>
  <c r="E32998" i="20"/>
  <c r="E32997" i="20"/>
  <c r="E32996" i="20"/>
  <c r="E32995" i="20"/>
  <c r="E32994" i="20"/>
  <c r="E32993" i="20"/>
  <c r="E32992" i="20"/>
  <c r="E32991" i="20"/>
  <c r="E32990" i="20"/>
  <c r="E32989" i="20"/>
  <c r="E32988" i="20"/>
  <c r="E32987" i="20"/>
  <c r="E32986" i="20"/>
  <c r="E32985" i="20"/>
  <c r="E32984" i="20"/>
  <c r="E32983" i="20"/>
  <c r="E32982" i="20"/>
  <c r="E32981" i="20"/>
  <c r="E32980" i="20"/>
  <c r="E32979" i="20"/>
  <c r="E32978" i="20"/>
  <c r="E32977" i="20"/>
  <c r="E32976" i="20"/>
  <c r="E32975" i="20"/>
  <c r="E32974" i="20"/>
  <c r="E32973" i="20"/>
  <c r="E32972" i="20"/>
  <c r="E32971" i="20"/>
  <c r="E32970" i="20"/>
  <c r="E32969" i="20"/>
  <c r="E32968" i="20"/>
  <c r="E32967" i="20"/>
  <c r="E32966" i="20"/>
  <c r="E32965" i="20"/>
  <c r="E32964" i="20"/>
  <c r="E32963" i="20"/>
  <c r="E32962" i="20"/>
  <c r="E32961" i="20"/>
  <c r="E32960" i="20"/>
  <c r="E32959" i="20"/>
  <c r="E32958" i="20"/>
  <c r="E32957" i="20"/>
  <c r="E32956" i="20"/>
  <c r="E32955" i="20"/>
  <c r="E32954" i="20"/>
  <c r="E32953" i="20"/>
  <c r="E32952" i="20"/>
  <c r="E32951" i="20"/>
  <c r="E32950" i="20"/>
  <c r="E32949" i="20"/>
  <c r="E32948" i="20"/>
  <c r="E32947" i="20"/>
  <c r="E32946" i="20"/>
  <c r="E32945" i="20"/>
  <c r="E32944" i="20"/>
  <c r="E32943" i="20"/>
  <c r="E32942" i="20"/>
  <c r="E32941" i="20"/>
  <c r="E32940" i="20"/>
  <c r="E32939" i="20"/>
  <c r="E32938" i="20"/>
  <c r="E32937" i="20"/>
  <c r="E32936" i="20"/>
  <c r="E32935" i="20"/>
  <c r="E32934" i="20"/>
  <c r="E32933" i="20"/>
  <c r="E32932" i="20"/>
  <c r="E32931" i="20"/>
  <c r="E32930" i="20"/>
  <c r="E32929" i="20"/>
  <c r="E32928" i="20"/>
  <c r="E32927" i="20"/>
  <c r="E32926" i="20"/>
  <c r="E32925" i="20"/>
  <c r="E32924" i="20"/>
  <c r="E32923" i="20"/>
  <c r="E32922" i="20"/>
  <c r="E32921" i="20"/>
  <c r="E32920" i="20"/>
  <c r="E32919" i="20"/>
  <c r="E32918" i="20"/>
  <c r="E32917" i="20"/>
  <c r="E32916" i="20"/>
  <c r="E32915" i="20"/>
  <c r="E32914" i="20"/>
  <c r="E32913" i="20"/>
  <c r="E32912" i="20"/>
  <c r="E32911" i="20"/>
  <c r="E32910" i="20"/>
  <c r="E32909" i="20"/>
  <c r="E32908" i="20"/>
  <c r="E32907" i="20"/>
  <c r="E32906" i="20"/>
  <c r="E32905" i="20"/>
  <c r="E32904" i="20"/>
  <c r="E32903" i="20"/>
  <c r="E32902" i="20"/>
  <c r="E32901" i="20"/>
  <c r="E32900" i="20"/>
  <c r="E32899" i="20"/>
  <c r="E32898" i="20"/>
  <c r="E32897" i="20"/>
  <c r="E32896" i="20"/>
  <c r="E32895" i="20"/>
  <c r="E32894" i="20"/>
  <c r="E32893" i="20"/>
  <c r="E32892" i="20"/>
  <c r="E32891" i="20"/>
  <c r="E32890" i="20"/>
  <c r="E32889" i="20"/>
  <c r="E32888" i="20"/>
  <c r="E32887" i="20"/>
  <c r="E32886" i="20"/>
  <c r="E32885" i="20"/>
  <c r="E32884" i="20"/>
  <c r="E32883" i="20"/>
  <c r="E32882" i="20"/>
  <c r="E32881" i="20"/>
  <c r="E32880" i="20"/>
  <c r="E32879" i="20"/>
  <c r="E32878" i="20"/>
  <c r="E32877" i="20"/>
  <c r="E32876" i="20"/>
  <c r="E32875" i="20"/>
  <c r="E32874" i="20"/>
  <c r="E32873" i="20"/>
  <c r="E32872" i="20"/>
  <c r="E32871" i="20"/>
  <c r="E32870" i="20"/>
  <c r="E32869" i="20"/>
  <c r="E32868" i="20"/>
  <c r="E32867" i="20"/>
  <c r="E32866" i="20"/>
  <c r="E32865" i="20"/>
  <c r="E32864" i="20"/>
  <c r="E32863" i="20"/>
  <c r="E32862" i="20"/>
  <c r="E32861" i="20"/>
  <c r="E32860" i="20"/>
  <c r="E32859" i="20"/>
  <c r="E32858" i="20"/>
  <c r="E32857" i="20"/>
  <c r="E32856" i="20"/>
  <c r="E32855" i="20"/>
  <c r="E32854" i="20"/>
  <c r="E32853" i="20"/>
  <c r="E32852" i="20"/>
  <c r="E32851" i="20"/>
  <c r="E32850" i="20"/>
  <c r="E32849" i="20"/>
  <c r="E32848" i="20"/>
  <c r="E32847" i="20"/>
  <c r="E32846" i="20"/>
  <c r="E32845" i="20"/>
  <c r="E32844" i="20"/>
  <c r="E32843" i="20"/>
  <c r="E32842" i="20"/>
  <c r="E32841" i="20"/>
  <c r="E32840" i="20"/>
  <c r="E32839" i="20"/>
  <c r="E32838" i="20"/>
  <c r="E32837" i="20"/>
  <c r="E32836" i="20"/>
  <c r="E32835" i="20"/>
  <c r="E32834" i="20"/>
  <c r="E32833" i="20"/>
  <c r="E32832" i="20"/>
  <c r="E32831" i="20"/>
  <c r="E32830" i="20"/>
  <c r="E32829" i="20"/>
  <c r="E32828" i="20"/>
  <c r="E32827" i="20"/>
  <c r="E32826" i="20"/>
  <c r="E32825" i="20"/>
  <c r="E32824" i="20"/>
  <c r="E32823" i="20"/>
  <c r="E32822" i="20"/>
  <c r="E32821" i="20"/>
  <c r="E32820" i="20"/>
  <c r="E32819" i="20"/>
  <c r="E32818" i="20"/>
  <c r="E32817" i="20"/>
  <c r="E32816" i="20"/>
  <c r="E32815" i="20"/>
  <c r="E32814" i="20"/>
  <c r="E32813" i="20"/>
  <c r="E32812" i="20"/>
  <c r="E32811" i="20"/>
  <c r="E32810" i="20"/>
  <c r="E32809" i="20"/>
  <c r="E32808" i="20"/>
  <c r="E32807" i="20"/>
  <c r="E32806" i="20"/>
  <c r="E32805" i="20"/>
  <c r="E32804" i="20"/>
  <c r="E32803" i="20"/>
  <c r="E32802" i="20"/>
  <c r="E32801" i="20"/>
  <c r="E32800" i="20"/>
  <c r="E32799" i="20"/>
  <c r="E32798" i="20"/>
  <c r="E32797" i="20"/>
  <c r="E32796" i="20"/>
  <c r="E32795" i="20"/>
  <c r="E32794" i="20"/>
  <c r="E32793" i="20"/>
  <c r="E32792" i="20"/>
  <c r="E32791" i="20"/>
  <c r="E32790" i="20"/>
  <c r="E32789" i="20"/>
  <c r="E32788" i="20"/>
  <c r="E32787" i="20"/>
  <c r="E32786" i="20"/>
  <c r="E32785" i="20"/>
  <c r="E32784" i="20"/>
  <c r="E32783" i="20"/>
  <c r="E32782" i="20"/>
  <c r="E32781" i="20"/>
  <c r="E32780" i="20"/>
  <c r="E32779" i="20"/>
  <c r="E32778" i="20"/>
  <c r="E32777" i="20"/>
  <c r="E32776" i="20"/>
  <c r="E32775" i="20"/>
  <c r="E32774" i="20"/>
  <c r="E32773" i="20"/>
  <c r="E32772" i="20"/>
  <c r="E32771" i="20"/>
  <c r="E32770" i="20"/>
  <c r="E32769" i="20"/>
  <c r="E32768" i="20"/>
  <c r="E32767" i="20"/>
  <c r="E32766" i="20"/>
  <c r="E32765" i="20"/>
  <c r="E32764" i="20"/>
  <c r="E32763" i="20"/>
  <c r="E32762" i="20"/>
  <c r="E32761" i="20"/>
  <c r="E32760" i="20"/>
  <c r="E32759" i="20"/>
  <c r="E32758" i="20"/>
  <c r="E32757" i="20"/>
  <c r="E32756" i="20"/>
  <c r="E32755" i="20"/>
  <c r="E32754" i="20"/>
  <c r="E32753" i="20"/>
  <c r="E32752" i="20"/>
  <c r="E32751" i="20"/>
  <c r="E32750" i="20"/>
  <c r="E32749" i="20"/>
  <c r="E32748" i="20"/>
  <c r="E32747" i="20"/>
  <c r="E32746" i="20"/>
  <c r="E32745" i="20"/>
  <c r="E32744" i="20"/>
  <c r="E32743" i="20"/>
  <c r="E32742" i="20"/>
  <c r="E32741" i="20"/>
  <c r="E32740" i="20"/>
  <c r="E32739" i="20"/>
  <c r="E32738" i="20"/>
  <c r="E32737" i="20"/>
  <c r="E32736" i="20"/>
  <c r="E32735" i="20"/>
  <c r="E32734" i="20"/>
  <c r="E32733" i="20"/>
  <c r="E32732" i="20"/>
  <c r="E32731" i="20"/>
  <c r="E32730" i="20"/>
  <c r="E32729" i="20"/>
  <c r="E32728" i="20"/>
  <c r="E32727" i="20"/>
  <c r="E32726" i="20"/>
  <c r="E32725" i="20"/>
  <c r="E32724" i="20"/>
  <c r="E32723" i="20"/>
  <c r="E32722" i="20"/>
  <c r="E32721" i="20"/>
  <c r="E32720" i="20"/>
  <c r="E32719" i="20"/>
  <c r="E32718" i="20"/>
  <c r="E32717" i="20"/>
  <c r="E32716" i="20"/>
  <c r="E32715" i="20"/>
  <c r="E32714" i="20"/>
  <c r="E32713" i="20"/>
  <c r="E32712" i="20"/>
  <c r="E32711" i="20"/>
  <c r="E32710" i="20"/>
  <c r="E32709" i="20"/>
  <c r="E32708" i="20"/>
  <c r="E32707" i="20"/>
  <c r="E32706" i="20"/>
  <c r="E32705" i="20"/>
  <c r="E32704" i="20"/>
  <c r="E32703" i="20"/>
  <c r="E32702" i="20"/>
  <c r="E32701" i="20"/>
  <c r="E32700" i="20"/>
  <c r="E32699" i="20"/>
  <c r="E32698" i="20"/>
  <c r="E32697" i="20"/>
  <c r="E32696" i="20"/>
  <c r="E32695" i="20"/>
  <c r="E32694" i="20"/>
  <c r="E32693" i="20"/>
  <c r="E32692" i="20"/>
  <c r="E32691" i="20"/>
  <c r="E32690" i="20"/>
  <c r="E32689" i="20"/>
  <c r="E32688" i="20"/>
  <c r="E32687" i="20"/>
  <c r="E32686" i="20"/>
  <c r="E32685" i="20"/>
  <c r="E32684" i="20"/>
  <c r="E32683" i="20"/>
  <c r="E32682" i="20"/>
  <c r="E32681" i="20"/>
  <c r="E32680" i="20"/>
  <c r="E32679" i="20"/>
  <c r="E32678" i="20"/>
  <c r="E32677" i="20"/>
  <c r="E32676" i="20"/>
  <c r="E32675" i="20"/>
  <c r="E32674" i="20"/>
  <c r="E32673" i="20"/>
  <c r="E32672" i="20"/>
  <c r="E32671" i="20"/>
  <c r="E32670" i="20"/>
  <c r="E32669" i="20"/>
  <c r="E32668" i="20"/>
  <c r="E32667" i="20"/>
  <c r="E32666" i="20"/>
  <c r="E32665" i="20"/>
  <c r="E32664" i="20"/>
  <c r="E32663" i="20"/>
  <c r="E32662" i="20"/>
  <c r="E32661" i="20"/>
  <c r="E32660" i="20"/>
  <c r="E32659" i="20"/>
  <c r="E32658" i="20"/>
  <c r="E32657" i="20"/>
  <c r="E32656" i="20"/>
  <c r="E32655" i="20"/>
  <c r="E32654" i="20"/>
  <c r="E32653" i="20"/>
  <c r="E32652" i="20"/>
  <c r="E32651" i="20"/>
  <c r="E32650" i="20"/>
  <c r="E32649" i="20"/>
  <c r="E32648" i="20"/>
  <c r="E32647" i="20"/>
  <c r="E32646" i="20"/>
  <c r="E32645" i="20"/>
  <c r="E32644" i="20"/>
  <c r="E32643" i="20"/>
  <c r="E32642" i="20"/>
  <c r="E32641" i="20"/>
  <c r="E32640" i="20"/>
  <c r="E32639" i="20"/>
  <c r="E32638" i="20"/>
  <c r="E32637" i="20"/>
  <c r="E32636" i="20"/>
  <c r="E32635" i="20"/>
  <c r="E32634" i="20"/>
  <c r="E32633" i="20"/>
  <c r="E32632" i="20"/>
  <c r="E32631" i="20"/>
  <c r="E32630" i="20"/>
  <c r="E32629" i="20"/>
  <c r="E32628" i="20"/>
  <c r="E32627" i="20"/>
  <c r="E32626" i="20"/>
  <c r="E32625" i="20"/>
  <c r="E32624" i="20"/>
  <c r="E32623" i="20"/>
  <c r="E32622" i="20"/>
  <c r="E32621" i="20"/>
  <c r="E32620" i="20"/>
  <c r="E32619" i="20"/>
  <c r="E32618" i="20"/>
  <c r="E32617" i="20"/>
  <c r="E32616" i="20"/>
  <c r="E32615" i="20"/>
  <c r="E32614" i="20"/>
  <c r="E32613" i="20"/>
  <c r="E32612" i="20"/>
  <c r="E32611" i="20"/>
  <c r="E32610" i="20"/>
  <c r="E32609" i="20"/>
  <c r="E32608" i="20"/>
  <c r="E32607" i="20"/>
  <c r="E32606" i="20"/>
  <c r="E32605" i="20"/>
  <c r="E32604" i="20"/>
  <c r="E32603" i="20"/>
  <c r="E32602" i="20"/>
  <c r="E32601" i="20"/>
  <c r="E32600" i="20"/>
  <c r="E32599" i="20"/>
  <c r="E32598" i="20"/>
  <c r="E32597" i="20"/>
  <c r="E32596" i="20"/>
  <c r="E32595" i="20"/>
  <c r="E32594" i="20"/>
  <c r="E32593" i="20"/>
  <c r="E32592" i="20"/>
  <c r="E32591" i="20"/>
  <c r="E32590" i="20"/>
  <c r="E32589" i="20"/>
  <c r="E32588" i="20"/>
  <c r="E32587" i="20"/>
  <c r="E32586" i="20"/>
  <c r="E32585" i="20"/>
  <c r="E32584" i="20"/>
  <c r="E32583" i="20"/>
  <c r="E32582" i="20"/>
  <c r="E32581" i="20"/>
  <c r="E32580" i="20"/>
  <c r="E32579" i="20"/>
  <c r="E32578" i="20"/>
  <c r="E32577" i="20"/>
  <c r="E32576" i="20"/>
  <c r="E32575" i="20"/>
  <c r="E32574" i="20"/>
  <c r="E32573" i="20"/>
  <c r="E32572" i="20"/>
  <c r="E32571" i="20"/>
  <c r="E32570" i="20"/>
  <c r="E32569" i="20"/>
  <c r="E32568" i="20"/>
  <c r="E32567" i="20"/>
  <c r="E32566" i="20"/>
  <c r="E32565" i="20"/>
  <c r="E32564" i="20"/>
  <c r="E32563" i="20"/>
  <c r="E32562" i="20"/>
  <c r="E32561" i="20"/>
  <c r="E32560" i="20"/>
  <c r="E32559" i="20"/>
  <c r="E32558" i="20"/>
  <c r="E32557" i="20"/>
  <c r="E32556" i="20"/>
  <c r="E32555" i="20"/>
  <c r="E32554" i="20"/>
  <c r="E32553" i="20"/>
  <c r="E32552" i="20"/>
  <c r="E32551" i="20"/>
  <c r="E32550" i="20"/>
  <c r="E32549" i="20"/>
  <c r="E32548" i="20"/>
  <c r="E32547" i="20"/>
  <c r="E32546" i="20"/>
  <c r="E32545" i="20"/>
  <c r="E32544" i="20"/>
  <c r="E32543" i="20"/>
  <c r="E32542" i="20"/>
  <c r="E32541" i="20"/>
  <c r="E32540" i="20"/>
  <c r="E32539" i="20"/>
  <c r="E32538" i="20"/>
  <c r="E32537" i="20"/>
  <c r="E32536" i="20"/>
  <c r="E32535" i="20"/>
  <c r="E32534" i="20"/>
  <c r="E32533" i="20"/>
  <c r="E32532" i="20"/>
  <c r="E32531" i="20"/>
  <c r="E32530" i="20"/>
  <c r="E32529" i="20"/>
  <c r="E32528" i="20"/>
  <c r="E32527" i="20"/>
  <c r="E32526" i="20"/>
  <c r="E32525" i="20"/>
  <c r="E32524" i="20"/>
  <c r="E32523" i="20"/>
  <c r="E32522" i="20"/>
  <c r="E32521" i="20"/>
  <c r="E32520" i="20"/>
  <c r="E32519" i="20"/>
  <c r="E32518" i="20"/>
  <c r="E32517" i="20"/>
  <c r="E32516" i="20"/>
  <c r="E32515" i="20"/>
  <c r="E32514" i="20"/>
  <c r="E32513" i="20"/>
  <c r="E32512" i="20"/>
  <c r="E32511" i="20"/>
  <c r="E32510" i="20"/>
  <c r="E32509" i="20"/>
  <c r="E32508" i="20"/>
  <c r="E32507" i="20"/>
  <c r="E32506" i="20"/>
  <c r="E32505" i="20"/>
  <c r="E32504" i="20"/>
  <c r="E32503" i="20"/>
  <c r="E32502" i="20"/>
  <c r="E32501" i="20"/>
  <c r="E32500" i="20"/>
  <c r="E32499" i="20"/>
  <c r="E32498" i="20"/>
  <c r="E32497" i="20"/>
  <c r="E32496" i="20"/>
  <c r="E32495" i="20"/>
  <c r="E32494" i="20"/>
  <c r="E32493" i="20"/>
  <c r="E32492" i="20"/>
  <c r="E32491" i="20"/>
  <c r="E32490" i="20"/>
  <c r="E32489" i="20"/>
  <c r="E32488" i="20"/>
  <c r="E32487" i="20"/>
  <c r="E32486" i="20"/>
  <c r="E32485" i="20"/>
  <c r="E32484" i="20"/>
  <c r="E32483" i="20"/>
  <c r="E32482" i="20"/>
  <c r="E32481" i="20"/>
  <c r="E32480" i="20"/>
  <c r="E32479" i="20"/>
  <c r="E32478" i="20"/>
  <c r="E32477" i="20"/>
  <c r="E32476" i="20"/>
  <c r="E32475" i="20"/>
  <c r="E32474" i="20"/>
  <c r="E32473" i="20"/>
  <c r="E32472" i="20"/>
  <c r="E32471" i="20"/>
  <c r="E32470" i="20"/>
  <c r="E32469" i="20"/>
  <c r="E32468" i="20"/>
  <c r="E32467" i="20"/>
  <c r="E32466" i="20"/>
  <c r="E32465" i="20"/>
  <c r="E32464" i="20"/>
  <c r="E32463" i="20"/>
  <c r="E32462" i="20"/>
  <c r="E32461" i="20"/>
  <c r="E32460" i="20"/>
  <c r="E32459" i="20"/>
  <c r="E32458" i="20"/>
  <c r="E32457" i="20"/>
  <c r="E32456" i="20"/>
  <c r="E32455" i="20"/>
  <c r="E32454" i="20"/>
  <c r="E32453" i="20"/>
  <c r="E32452" i="20"/>
  <c r="E32451" i="20"/>
  <c r="E32450" i="20"/>
  <c r="E32449" i="20"/>
  <c r="E32448" i="20"/>
  <c r="E32447" i="20"/>
  <c r="E32446" i="20"/>
  <c r="E32445" i="20"/>
  <c r="E32444" i="20"/>
  <c r="E32443" i="20"/>
  <c r="E32442" i="20"/>
  <c r="E32441" i="20"/>
  <c r="E32440" i="20"/>
  <c r="E32439" i="20"/>
  <c r="E32438" i="20"/>
  <c r="E32437" i="20"/>
  <c r="E32436" i="20"/>
  <c r="E32435" i="20"/>
  <c r="E32434" i="20"/>
  <c r="E32433" i="20"/>
  <c r="E32432" i="20"/>
  <c r="E32431" i="20"/>
  <c r="E32430" i="20"/>
  <c r="E32429" i="20"/>
  <c r="E32428" i="20"/>
  <c r="E32427" i="20"/>
  <c r="E32426" i="20"/>
  <c r="E32425" i="20"/>
  <c r="E32424" i="20"/>
  <c r="E32423" i="20"/>
  <c r="E32422" i="20"/>
  <c r="E32421" i="20"/>
  <c r="E32420" i="20"/>
  <c r="E32419" i="20"/>
  <c r="E32418" i="20"/>
  <c r="E32417" i="20"/>
  <c r="E32416" i="20"/>
  <c r="E32415" i="20"/>
  <c r="E32414" i="20"/>
  <c r="E32413" i="20"/>
  <c r="E32412" i="20"/>
  <c r="E32411" i="20"/>
  <c r="E32410" i="20"/>
  <c r="E32409" i="20"/>
  <c r="E32408" i="20"/>
  <c r="E32407" i="20"/>
  <c r="E32406" i="20"/>
  <c r="E32405" i="20"/>
  <c r="E32404" i="20"/>
  <c r="E32403" i="20"/>
  <c r="E32402" i="20"/>
  <c r="E32401" i="20"/>
  <c r="E32400" i="20"/>
  <c r="E32399" i="20"/>
  <c r="E32398" i="20"/>
  <c r="E32397" i="20"/>
  <c r="E32396" i="20"/>
  <c r="E32395" i="20"/>
  <c r="E32394" i="20"/>
  <c r="E32393" i="20"/>
  <c r="E32392" i="20"/>
  <c r="E32391" i="20"/>
  <c r="E32390" i="20"/>
  <c r="E32389" i="20"/>
  <c r="E32388" i="20"/>
  <c r="E32387" i="20"/>
  <c r="E32386" i="20"/>
  <c r="E32385" i="20"/>
  <c r="E32384" i="20"/>
  <c r="E32383" i="20"/>
  <c r="E32382" i="20"/>
  <c r="E32381" i="20"/>
  <c r="E32380" i="20"/>
  <c r="E32379" i="20"/>
  <c r="E32378" i="20"/>
  <c r="E32377" i="20"/>
  <c r="E32376" i="20"/>
  <c r="E32375" i="20"/>
  <c r="E32374" i="20"/>
  <c r="E32373" i="20"/>
  <c r="E32372" i="20"/>
  <c r="E32371" i="20"/>
  <c r="E32370" i="20"/>
  <c r="E32369" i="20"/>
  <c r="E32368" i="20"/>
  <c r="E32367" i="20"/>
  <c r="E32366" i="20"/>
  <c r="E32365" i="20"/>
  <c r="E32364" i="20"/>
  <c r="E32363" i="20"/>
  <c r="E32362" i="20"/>
  <c r="E32361" i="20"/>
  <c r="E32360" i="20"/>
  <c r="E32359" i="20"/>
  <c r="E32358" i="20"/>
  <c r="E32357" i="20"/>
  <c r="E32356" i="20"/>
  <c r="E32355" i="20"/>
  <c r="E32354" i="20"/>
  <c r="E32353" i="20"/>
  <c r="E32352" i="20"/>
  <c r="E32351" i="20"/>
  <c r="E32350" i="20"/>
  <c r="E32349" i="20"/>
  <c r="E32348" i="20"/>
  <c r="E32347" i="20"/>
  <c r="E32346" i="20"/>
  <c r="E32345" i="20"/>
  <c r="E32344" i="20"/>
  <c r="E32343" i="20"/>
  <c r="E32342" i="20"/>
  <c r="E32341" i="20"/>
  <c r="E32340" i="20"/>
  <c r="E32339" i="20"/>
  <c r="E32338" i="20"/>
  <c r="E32337" i="20"/>
  <c r="E32336" i="20"/>
  <c r="E32335" i="20"/>
  <c r="E32334" i="20"/>
  <c r="E32333" i="20"/>
  <c r="E32332" i="20"/>
  <c r="E32331" i="20"/>
  <c r="E32330" i="20"/>
  <c r="E32329" i="20"/>
  <c r="E32328" i="20"/>
  <c r="E32327" i="20"/>
  <c r="E32326" i="20"/>
  <c r="E32325" i="20"/>
  <c r="E32324" i="20"/>
  <c r="E32323" i="20"/>
  <c r="E32322" i="20"/>
  <c r="E32321" i="20"/>
  <c r="E32320" i="20"/>
  <c r="E32319" i="20"/>
  <c r="E32318" i="20"/>
  <c r="E32317" i="20"/>
  <c r="E32316" i="20"/>
  <c r="E32315" i="20"/>
  <c r="E32314" i="20"/>
  <c r="E32313" i="20"/>
  <c r="E32312" i="20"/>
  <c r="E32311" i="20"/>
  <c r="E32310" i="20"/>
  <c r="E32309" i="20"/>
  <c r="E32308" i="20"/>
  <c r="E32307" i="20"/>
  <c r="E32306" i="20"/>
  <c r="E32305" i="20"/>
  <c r="E32304" i="20"/>
  <c r="E32303" i="20"/>
  <c r="E32302" i="20"/>
  <c r="E32301" i="20"/>
  <c r="E32300" i="20"/>
  <c r="E32299" i="20"/>
  <c r="E32298" i="20"/>
  <c r="E32297" i="20"/>
  <c r="E32296" i="20"/>
  <c r="E32295" i="20"/>
  <c r="E32294" i="20"/>
  <c r="E32293" i="20"/>
  <c r="E32292" i="20"/>
  <c r="E32291" i="20"/>
  <c r="E32290" i="20"/>
  <c r="E32289" i="20"/>
  <c r="E32288" i="20"/>
  <c r="E32287" i="20"/>
  <c r="E32286" i="20"/>
  <c r="E32285" i="20"/>
  <c r="E32284" i="20"/>
  <c r="E32283" i="20"/>
  <c r="E32282" i="20"/>
  <c r="E32281" i="20"/>
  <c r="E32280" i="20"/>
  <c r="E32279" i="20"/>
  <c r="E32278" i="20"/>
  <c r="E32277" i="20"/>
  <c r="E32276" i="20"/>
  <c r="E32275" i="20"/>
  <c r="E32274" i="20"/>
  <c r="E32273" i="20"/>
  <c r="E32272" i="20"/>
  <c r="E32271" i="20"/>
  <c r="E32270" i="20"/>
  <c r="E32269" i="20"/>
  <c r="E32268" i="20"/>
  <c r="E32267" i="20"/>
  <c r="E32266" i="20"/>
  <c r="E32265" i="20"/>
  <c r="E32264" i="20"/>
  <c r="E32263" i="20"/>
  <c r="E32262" i="20"/>
  <c r="E32261" i="20"/>
  <c r="E32260" i="20"/>
  <c r="E32259" i="20"/>
  <c r="E32258" i="20"/>
  <c r="E32257" i="20"/>
  <c r="E32256" i="20"/>
  <c r="E32255" i="20"/>
  <c r="E32254" i="20"/>
  <c r="E32253" i="20"/>
  <c r="E32252" i="20"/>
  <c r="E32251" i="20"/>
  <c r="E32250" i="20"/>
  <c r="E32249" i="20"/>
  <c r="E32248" i="20"/>
  <c r="E32247" i="20"/>
  <c r="E32246" i="20"/>
  <c r="E32245" i="20"/>
  <c r="E32244" i="20"/>
  <c r="E32243" i="20"/>
  <c r="E32242" i="20"/>
  <c r="E32241" i="20"/>
  <c r="E32240" i="20"/>
  <c r="E32239" i="20"/>
  <c r="E32238" i="20"/>
  <c r="E32237" i="20"/>
  <c r="E32236" i="20"/>
  <c r="E32235" i="20"/>
  <c r="E32234" i="20"/>
  <c r="E32233" i="20"/>
  <c r="E32232" i="20"/>
  <c r="E32231" i="20"/>
  <c r="E32230" i="20"/>
  <c r="E32229" i="20"/>
  <c r="E32228" i="20"/>
  <c r="E32227" i="20"/>
  <c r="E32226" i="20"/>
  <c r="E32225" i="20"/>
  <c r="E32224" i="20"/>
  <c r="E32223" i="20"/>
  <c r="E32222" i="20"/>
  <c r="E32221" i="20"/>
  <c r="E32220" i="20"/>
  <c r="E32219" i="20"/>
  <c r="E32218" i="20"/>
  <c r="E32217" i="20"/>
  <c r="E32216" i="20"/>
  <c r="E32215" i="20"/>
  <c r="E32214" i="20"/>
  <c r="E32213" i="20"/>
  <c r="E32212" i="20"/>
  <c r="E32211" i="20"/>
  <c r="E32210" i="20"/>
  <c r="E32209" i="20"/>
  <c r="E32208" i="20"/>
  <c r="E32207" i="20"/>
  <c r="E32206" i="20"/>
  <c r="E32205" i="20"/>
  <c r="E32204" i="20"/>
  <c r="E32203" i="20"/>
  <c r="E32202" i="20"/>
  <c r="E32201" i="20"/>
  <c r="E32200" i="20"/>
  <c r="E32199" i="20"/>
  <c r="E32198" i="20"/>
  <c r="E32197" i="20"/>
  <c r="E32196" i="20"/>
  <c r="E32195" i="20"/>
  <c r="E32194" i="20"/>
  <c r="E32193" i="20"/>
  <c r="E32192" i="20"/>
  <c r="E32191" i="20"/>
  <c r="E32190" i="20"/>
  <c r="E32189" i="20"/>
  <c r="E32188" i="20"/>
  <c r="E32187" i="20"/>
  <c r="E32186" i="20"/>
  <c r="E32185" i="20"/>
  <c r="E32184" i="20"/>
  <c r="E32183" i="20"/>
  <c r="E32182" i="20"/>
  <c r="E32181" i="20"/>
  <c r="E32180" i="20"/>
  <c r="E32179" i="20"/>
  <c r="E32178" i="20"/>
  <c r="E32177" i="20"/>
  <c r="E32176" i="20"/>
  <c r="E32175" i="20"/>
  <c r="E32174" i="20"/>
  <c r="E32173" i="20"/>
  <c r="E32172" i="20"/>
  <c r="E32171" i="20"/>
  <c r="E32170" i="20"/>
  <c r="E32169" i="20"/>
  <c r="E32168" i="20"/>
  <c r="E32167" i="20"/>
  <c r="E32166" i="20"/>
  <c r="E32165" i="20"/>
  <c r="E32164" i="20"/>
  <c r="E32163" i="20"/>
  <c r="E32162" i="20"/>
  <c r="E32161" i="20"/>
  <c r="E32160" i="20"/>
  <c r="E32159" i="20"/>
  <c r="E32158" i="20"/>
  <c r="E32157" i="20"/>
  <c r="E32156" i="20"/>
  <c r="E32155" i="20"/>
  <c r="E32154" i="20"/>
  <c r="E32153" i="20"/>
  <c r="E32152" i="20"/>
  <c r="E32151" i="20"/>
  <c r="E32150" i="20"/>
  <c r="E32149" i="20"/>
  <c r="E32148" i="20"/>
  <c r="E32147" i="20"/>
  <c r="E32146" i="20"/>
  <c r="E32145" i="20"/>
  <c r="E32144" i="20"/>
  <c r="E32143" i="20"/>
  <c r="E32142" i="20"/>
  <c r="E32141" i="20"/>
  <c r="E32140" i="20"/>
  <c r="E32139" i="20"/>
  <c r="E32138" i="20"/>
  <c r="E32137" i="20"/>
  <c r="E32136" i="20"/>
  <c r="E32135" i="20"/>
  <c r="E32134" i="20"/>
  <c r="E32133" i="20"/>
  <c r="E32132" i="20"/>
  <c r="E32131" i="20"/>
  <c r="E32130" i="20"/>
  <c r="E32129" i="20"/>
  <c r="E32128" i="20"/>
  <c r="E32127" i="20"/>
  <c r="E32126" i="20"/>
  <c r="E32125" i="20"/>
  <c r="E32124" i="20"/>
  <c r="E32123" i="20"/>
  <c r="E32122" i="20"/>
  <c r="E32121" i="20"/>
  <c r="E32120" i="20"/>
  <c r="E32119" i="20"/>
  <c r="E32118" i="20"/>
  <c r="E32117" i="20"/>
  <c r="E32116" i="20"/>
  <c r="E32115" i="20"/>
  <c r="E32114" i="20"/>
  <c r="E32113" i="20"/>
  <c r="E32112" i="20"/>
  <c r="E32111" i="20"/>
  <c r="E32110" i="20"/>
  <c r="E32109" i="20"/>
  <c r="E32108" i="20"/>
  <c r="E32107" i="20"/>
  <c r="E32106" i="20"/>
  <c r="E32105" i="20"/>
  <c r="E32104" i="20"/>
  <c r="E32103" i="20"/>
  <c r="E32102" i="20"/>
  <c r="E32101" i="20"/>
  <c r="E32100" i="20"/>
  <c r="E32099" i="20"/>
  <c r="E32098" i="20"/>
  <c r="E32097" i="20"/>
  <c r="E32096" i="20"/>
  <c r="E32095" i="20"/>
  <c r="E32094" i="20"/>
  <c r="E32093" i="20"/>
  <c r="E32092" i="20"/>
  <c r="E32091" i="20"/>
  <c r="E32090" i="20"/>
  <c r="E32089" i="20"/>
  <c r="E32088" i="20"/>
  <c r="E32087" i="20"/>
  <c r="E32086" i="20"/>
  <c r="E32085" i="20"/>
  <c r="E32084" i="20"/>
  <c r="E32083" i="20"/>
  <c r="E32082" i="20"/>
  <c r="E32081" i="20"/>
  <c r="E32080" i="20"/>
  <c r="E32079" i="20"/>
  <c r="E32078" i="20"/>
  <c r="E32077" i="20"/>
  <c r="E32076" i="20"/>
  <c r="E32075" i="20"/>
  <c r="E32074" i="20"/>
  <c r="E32073" i="20"/>
  <c r="E32072" i="20"/>
  <c r="E32071" i="20"/>
  <c r="E32070" i="20"/>
  <c r="E32069" i="20"/>
  <c r="E32068" i="20"/>
  <c r="E32067" i="20"/>
  <c r="E32066" i="20"/>
  <c r="E32065" i="20"/>
  <c r="E32064" i="20"/>
  <c r="E32063" i="20"/>
  <c r="E32062" i="20"/>
  <c r="E32061" i="20"/>
  <c r="E32060" i="20"/>
  <c r="E32059" i="20"/>
  <c r="E32058" i="20"/>
  <c r="E32057" i="20"/>
  <c r="E32056" i="20"/>
  <c r="E32055" i="20"/>
  <c r="E32054" i="20"/>
  <c r="E32053" i="20"/>
  <c r="E32052" i="20"/>
  <c r="E32051" i="20"/>
  <c r="E32050" i="20"/>
  <c r="E32049" i="20"/>
  <c r="E32048" i="20"/>
  <c r="E32047" i="20"/>
  <c r="E32046" i="20"/>
  <c r="E32045" i="20"/>
  <c r="E32044" i="20"/>
  <c r="E32043" i="20"/>
  <c r="E32042" i="20"/>
  <c r="E32041" i="20"/>
  <c r="E32040" i="20"/>
  <c r="E32039" i="20"/>
  <c r="E32038" i="20"/>
  <c r="E32037" i="20"/>
  <c r="E32036" i="20"/>
  <c r="E32035" i="20"/>
  <c r="E32034" i="20"/>
  <c r="E32033" i="20"/>
  <c r="E32032" i="20"/>
  <c r="E32031" i="20"/>
  <c r="E32030" i="20"/>
  <c r="E32029" i="20"/>
  <c r="E32028" i="20"/>
  <c r="E32027" i="20"/>
  <c r="E32026" i="20"/>
  <c r="E32025" i="20"/>
  <c r="E32024" i="20"/>
  <c r="E32023" i="20"/>
  <c r="E32022" i="20"/>
  <c r="E32021" i="20"/>
  <c r="E32020" i="20"/>
  <c r="E32019" i="20"/>
  <c r="E32018" i="20"/>
  <c r="E32017" i="20"/>
  <c r="E32016" i="20"/>
  <c r="E32015" i="20"/>
  <c r="E32014" i="20"/>
  <c r="E32013" i="20"/>
  <c r="E32012" i="20"/>
  <c r="E32011" i="20"/>
  <c r="E32010" i="20"/>
  <c r="E32009" i="20"/>
  <c r="E32008" i="20"/>
  <c r="E32007" i="20"/>
  <c r="E32006" i="20"/>
  <c r="E32005" i="20"/>
  <c r="E32004" i="20"/>
  <c r="E32003" i="20"/>
  <c r="E32002" i="20"/>
  <c r="E32001" i="20"/>
  <c r="E32000" i="20"/>
  <c r="E31999" i="20"/>
  <c r="E31998" i="20"/>
  <c r="E31997" i="20"/>
  <c r="E31996" i="20"/>
  <c r="E31995" i="20"/>
  <c r="E31994" i="20"/>
  <c r="E31993" i="20"/>
  <c r="E31992" i="20"/>
  <c r="E31991" i="20"/>
  <c r="E31990" i="20"/>
  <c r="E31989" i="20"/>
  <c r="E31988" i="20"/>
  <c r="E31987" i="20"/>
  <c r="E31986" i="20"/>
  <c r="E31985" i="20"/>
  <c r="E31984" i="20"/>
  <c r="E31983" i="20"/>
  <c r="E31982" i="20"/>
  <c r="E31981" i="20"/>
  <c r="E31980" i="20"/>
  <c r="E31979" i="20"/>
  <c r="E31978" i="20"/>
  <c r="E31977" i="20"/>
  <c r="E31976" i="20"/>
  <c r="E31975" i="20"/>
  <c r="E31974" i="20"/>
  <c r="E31973" i="20"/>
  <c r="E31972" i="20"/>
  <c r="E31971" i="20"/>
  <c r="E31970" i="20"/>
  <c r="E31969" i="20"/>
  <c r="E31968" i="20"/>
  <c r="E31967" i="20"/>
  <c r="E31966" i="20"/>
  <c r="E31965" i="20"/>
  <c r="E31964" i="20"/>
  <c r="E31963" i="20"/>
  <c r="E31962" i="20"/>
  <c r="E31961" i="20"/>
  <c r="E31960" i="20"/>
  <c r="E31959" i="20"/>
  <c r="E31958" i="20"/>
  <c r="E31957" i="20"/>
  <c r="E31956" i="20"/>
  <c r="E31955" i="20"/>
  <c r="E31954" i="20"/>
  <c r="E31953" i="20"/>
  <c r="E31952" i="20"/>
  <c r="E31951" i="20"/>
  <c r="E31950" i="20"/>
  <c r="E31949" i="20"/>
  <c r="E31948" i="20"/>
  <c r="E31947" i="20"/>
  <c r="E31946" i="20"/>
  <c r="E31945" i="20"/>
  <c r="E31944" i="20"/>
  <c r="E31943" i="20"/>
  <c r="E31942" i="20"/>
  <c r="E31941" i="20"/>
  <c r="E31940" i="20"/>
  <c r="E31939" i="20"/>
  <c r="E31938" i="20"/>
  <c r="E31937" i="20"/>
  <c r="E31936" i="20"/>
  <c r="E31935" i="20"/>
  <c r="E31934" i="20"/>
  <c r="E31933" i="20"/>
  <c r="E31932" i="20"/>
  <c r="E31931" i="20"/>
  <c r="E31930" i="20"/>
  <c r="E31929" i="20"/>
  <c r="E31928" i="20"/>
  <c r="E31927" i="20"/>
  <c r="E31926" i="20"/>
  <c r="E31925" i="20"/>
  <c r="E31924" i="20"/>
  <c r="E31923" i="20"/>
  <c r="E31922" i="20"/>
  <c r="E31921" i="20"/>
  <c r="E31920" i="20"/>
  <c r="E31919" i="20"/>
  <c r="E31918" i="20"/>
  <c r="E31917" i="20"/>
  <c r="E31916" i="20"/>
  <c r="E31915" i="20"/>
  <c r="E31914" i="20"/>
  <c r="E31913" i="20"/>
  <c r="E31912" i="20"/>
  <c r="E31911" i="20"/>
  <c r="E31910" i="20"/>
  <c r="E31909" i="20"/>
  <c r="E31908" i="20"/>
  <c r="E31907" i="20"/>
  <c r="E31906" i="20"/>
  <c r="E31905" i="20"/>
  <c r="E31904" i="20"/>
  <c r="E31903" i="20"/>
  <c r="E31902" i="20"/>
  <c r="E31901" i="20"/>
  <c r="E31900" i="20"/>
  <c r="E31899" i="20"/>
  <c r="E31898" i="20"/>
  <c r="E31897" i="20"/>
  <c r="E31896" i="20"/>
  <c r="E31895" i="20"/>
  <c r="E31894" i="20"/>
  <c r="E31893" i="20"/>
  <c r="E31892" i="20"/>
  <c r="E31891" i="20"/>
  <c r="E31890" i="20"/>
  <c r="E31889" i="20"/>
  <c r="E31888" i="20"/>
  <c r="E31887" i="20"/>
  <c r="E31886" i="20"/>
  <c r="E31885" i="20"/>
  <c r="E31884" i="20"/>
  <c r="E31883" i="20"/>
  <c r="E31882" i="20"/>
  <c r="E31881" i="20"/>
  <c r="E31880" i="20"/>
  <c r="E31879" i="20"/>
  <c r="E31878" i="20"/>
  <c r="E31877" i="20"/>
  <c r="E31876" i="20"/>
  <c r="E31875" i="20"/>
  <c r="E31874" i="20"/>
  <c r="E31873" i="20"/>
  <c r="E31872" i="20"/>
  <c r="E31871" i="20"/>
  <c r="E31870" i="20"/>
  <c r="E31869" i="20"/>
  <c r="E31868" i="20"/>
  <c r="E31867" i="20"/>
  <c r="E31866" i="20"/>
  <c r="E31865" i="20"/>
  <c r="E31864" i="20"/>
  <c r="E31863" i="20"/>
  <c r="E31862" i="20"/>
  <c r="E31861" i="20"/>
  <c r="E31860" i="20"/>
  <c r="E31859" i="20"/>
  <c r="E31858" i="20"/>
  <c r="E31857" i="20"/>
  <c r="E31856" i="20"/>
  <c r="E31855" i="20"/>
  <c r="E31854" i="20"/>
  <c r="E31853" i="20"/>
  <c r="E31852" i="20"/>
  <c r="E31851" i="20"/>
  <c r="E31850" i="20"/>
  <c r="E31849" i="20"/>
  <c r="E31848" i="20"/>
  <c r="E31847" i="20"/>
  <c r="E31846" i="20"/>
  <c r="E31845" i="20"/>
  <c r="E31844" i="20"/>
  <c r="E31843" i="20"/>
  <c r="E31842" i="20"/>
  <c r="E31841" i="20"/>
  <c r="E31840" i="20"/>
  <c r="E31839" i="20"/>
  <c r="E31838" i="20"/>
  <c r="E31837" i="20"/>
  <c r="E31836" i="20"/>
  <c r="E31835" i="20"/>
  <c r="E31834" i="20"/>
  <c r="E31833" i="20"/>
  <c r="E31832" i="20"/>
  <c r="E31831" i="20"/>
  <c r="E31830" i="20"/>
  <c r="E31829" i="20"/>
  <c r="E31828" i="20"/>
  <c r="E31827" i="20"/>
  <c r="E31826" i="20"/>
  <c r="E31825" i="20"/>
  <c r="E31824" i="20"/>
  <c r="E31823" i="20"/>
  <c r="E31822" i="20"/>
  <c r="E31821" i="20"/>
  <c r="E31820" i="20"/>
  <c r="E31819" i="20"/>
  <c r="E31818" i="20"/>
  <c r="E31817" i="20"/>
  <c r="E31816" i="20"/>
  <c r="E31815" i="20"/>
  <c r="E31814" i="20"/>
  <c r="E31813" i="20"/>
  <c r="E31812" i="20"/>
  <c r="E31811" i="20"/>
  <c r="E31810" i="20"/>
  <c r="E31809" i="20"/>
  <c r="E31808" i="20"/>
  <c r="E31807" i="20"/>
  <c r="E31806" i="20"/>
  <c r="E31805" i="20"/>
  <c r="E31804" i="20"/>
  <c r="E31803" i="20"/>
  <c r="E31802" i="20"/>
  <c r="E31801" i="20"/>
  <c r="E31800" i="20"/>
  <c r="E31799" i="20"/>
  <c r="E31798" i="20"/>
  <c r="E31797" i="20"/>
  <c r="E31796" i="20"/>
  <c r="E31795" i="20"/>
  <c r="E31794" i="20"/>
  <c r="E31793" i="20"/>
  <c r="E31792" i="20"/>
  <c r="E31791" i="20"/>
  <c r="E31790" i="20"/>
  <c r="E31789" i="20"/>
  <c r="E31788" i="20"/>
  <c r="E31787" i="20"/>
  <c r="E31786" i="20"/>
  <c r="E31785" i="20"/>
  <c r="E31784" i="20"/>
  <c r="E31783" i="20"/>
  <c r="E31782" i="20"/>
  <c r="E31781" i="20"/>
  <c r="E31780" i="20"/>
  <c r="E31779" i="20"/>
  <c r="E31778" i="20"/>
  <c r="E31777" i="20"/>
  <c r="E31776" i="20"/>
  <c r="E31775" i="20"/>
  <c r="E31774" i="20"/>
  <c r="E31773" i="20"/>
  <c r="E31772" i="20"/>
  <c r="E31771" i="20"/>
  <c r="E31770" i="20"/>
  <c r="E31769" i="20"/>
  <c r="E31768" i="20"/>
  <c r="E31767" i="20"/>
  <c r="E31766" i="20"/>
  <c r="E31765" i="20"/>
  <c r="E31764" i="20"/>
  <c r="E31763" i="20"/>
  <c r="E31762" i="20"/>
  <c r="E31761" i="20"/>
  <c r="E31760" i="20"/>
  <c r="E31759" i="20"/>
  <c r="E31758" i="20"/>
  <c r="E31757" i="20"/>
  <c r="E31756" i="20"/>
  <c r="E31755" i="20"/>
  <c r="E31754" i="20"/>
  <c r="E31753" i="20"/>
  <c r="E31752" i="20"/>
  <c r="E31751" i="20"/>
  <c r="E31750" i="20"/>
  <c r="E31749" i="20"/>
  <c r="E31748" i="20"/>
  <c r="E31747" i="20"/>
  <c r="E31746" i="20"/>
  <c r="E31745" i="20"/>
  <c r="E31744" i="20"/>
  <c r="E31743" i="20"/>
  <c r="E31742" i="20"/>
  <c r="E31741" i="20"/>
  <c r="E31740" i="20"/>
  <c r="E31739" i="20"/>
  <c r="E31738" i="20"/>
  <c r="E31737" i="20"/>
  <c r="E31736" i="20"/>
  <c r="E31735" i="20"/>
  <c r="E31734" i="20"/>
  <c r="E31733" i="20"/>
  <c r="E31732" i="20"/>
  <c r="E31731" i="20"/>
  <c r="E31730" i="20"/>
  <c r="E31729" i="20"/>
  <c r="E31728" i="20"/>
  <c r="E31727" i="20"/>
  <c r="E31726" i="20"/>
  <c r="E31725" i="20"/>
  <c r="E31724" i="20"/>
  <c r="E31723" i="20"/>
  <c r="E31722" i="20"/>
  <c r="E31721" i="20"/>
  <c r="E31720" i="20"/>
  <c r="E31719" i="20"/>
  <c r="E31718" i="20"/>
  <c r="E31717" i="20"/>
  <c r="E31716" i="20"/>
  <c r="E31715" i="20"/>
  <c r="E31714" i="20"/>
  <c r="E31713" i="20"/>
  <c r="E31712" i="20"/>
  <c r="E31711" i="20"/>
  <c r="E31710" i="20"/>
  <c r="E31709" i="20"/>
  <c r="E31708" i="20"/>
  <c r="E31707" i="20"/>
  <c r="E31706" i="20"/>
  <c r="E31705" i="20"/>
  <c r="E31704" i="20"/>
  <c r="E31703" i="20"/>
  <c r="E31702" i="20"/>
  <c r="E31701" i="20"/>
  <c r="E31700" i="20"/>
  <c r="E31699" i="20"/>
  <c r="E31698" i="20"/>
  <c r="E31697" i="20"/>
  <c r="E31696" i="20"/>
  <c r="E31695" i="20"/>
  <c r="E31694" i="20"/>
  <c r="E31693" i="20"/>
  <c r="E31692" i="20"/>
  <c r="E31691" i="20"/>
  <c r="E31690" i="20"/>
  <c r="E31689" i="20"/>
  <c r="E31688" i="20"/>
  <c r="E31687" i="20"/>
  <c r="E31686" i="20"/>
  <c r="E31685" i="20"/>
  <c r="E31684" i="20"/>
  <c r="E31683" i="20"/>
  <c r="E31682" i="20"/>
  <c r="E31681" i="20"/>
  <c r="E31680" i="20"/>
  <c r="E31679" i="20"/>
  <c r="E31678" i="20"/>
  <c r="E31677" i="20"/>
  <c r="E31676" i="20"/>
  <c r="E31675" i="20"/>
  <c r="E31674" i="20"/>
  <c r="E31673" i="20"/>
  <c r="E31672" i="20"/>
  <c r="E31671" i="20"/>
  <c r="E31670" i="20"/>
  <c r="E31669" i="20"/>
  <c r="E31668" i="20"/>
  <c r="E31667" i="20"/>
  <c r="E31666" i="20"/>
  <c r="E31665" i="20"/>
  <c r="E31664" i="20"/>
  <c r="E31663" i="20"/>
  <c r="E31662" i="20"/>
  <c r="E31661" i="20"/>
  <c r="E31660" i="20"/>
  <c r="E31659" i="20"/>
  <c r="E31658" i="20"/>
  <c r="E31657" i="20"/>
  <c r="E31656" i="20"/>
  <c r="E31655" i="20"/>
  <c r="E31654" i="20"/>
  <c r="E31653" i="20"/>
  <c r="E31652" i="20"/>
  <c r="E31651" i="20"/>
  <c r="E31650" i="20"/>
  <c r="E31649" i="20"/>
  <c r="E31648" i="20"/>
  <c r="E31647" i="20"/>
  <c r="E31646" i="20"/>
  <c r="E31645" i="20"/>
  <c r="E31644" i="20"/>
  <c r="E31643" i="20"/>
  <c r="E31642" i="20"/>
  <c r="E31641" i="20"/>
  <c r="E31640" i="20"/>
  <c r="E31639" i="20"/>
  <c r="E31638" i="20"/>
  <c r="E31637" i="20"/>
  <c r="E31636" i="20"/>
  <c r="E31635" i="20"/>
  <c r="E31634" i="20"/>
  <c r="E31633" i="20"/>
  <c r="E31632" i="20"/>
  <c r="E31631" i="20"/>
  <c r="E31630" i="20"/>
  <c r="E31629" i="20"/>
  <c r="E31628" i="20"/>
  <c r="E31627" i="20"/>
  <c r="E31626" i="20"/>
  <c r="E31625" i="20"/>
  <c r="E31624" i="20"/>
  <c r="E31623" i="20"/>
  <c r="E31622" i="20"/>
  <c r="E31621" i="20"/>
  <c r="E31620" i="20"/>
  <c r="E31619" i="20"/>
  <c r="E31618" i="20"/>
  <c r="E31617" i="20"/>
  <c r="E31616" i="20"/>
  <c r="E31615" i="20"/>
  <c r="E31614" i="20"/>
  <c r="E31613" i="20"/>
  <c r="E31612" i="20"/>
  <c r="E31611" i="20"/>
  <c r="E31610" i="20"/>
  <c r="E31609" i="20"/>
  <c r="E31608" i="20"/>
  <c r="E31607" i="20"/>
  <c r="E31606" i="20"/>
  <c r="E31605" i="20"/>
  <c r="E31604" i="20"/>
  <c r="E31603" i="20"/>
  <c r="E31602" i="20"/>
  <c r="E31601" i="20"/>
  <c r="E31600" i="20"/>
  <c r="E31599" i="20"/>
  <c r="E31598" i="20"/>
  <c r="E31597" i="20"/>
  <c r="E31596" i="20"/>
  <c r="E31595" i="20"/>
  <c r="E31594" i="20"/>
  <c r="E31593" i="20"/>
  <c r="E31592" i="20"/>
  <c r="E31591" i="20"/>
  <c r="E31590" i="20"/>
  <c r="E31589" i="20"/>
  <c r="E31588" i="20"/>
  <c r="E31587" i="20"/>
  <c r="E31586" i="20"/>
  <c r="E31585" i="20"/>
  <c r="E31584" i="20"/>
  <c r="E31583" i="20"/>
  <c r="E31582" i="20"/>
  <c r="E31581" i="20"/>
  <c r="E31580" i="20"/>
  <c r="E31579" i="20"/>
  <c r="E31578" i="20"/>
  <c r="E31577" i="20"/>
  <c r="E31576" i="20"/>
  <c r="E31575" i="20"/>
  <c r="E31574" i="20"/>
  <c r="E31573" i="20"/>
  <c r="E31572" i="20"/>
  <c r="E31571" i="20"/>
  <c r="E31570" i="20"/>
  <c r="E31569" i="20"/>
  <c r="E31568" i="20"/>
  <c r="E31567" i="20"/>
  <c r="E31566" i="20"/>
  <c r="E31565" i="20"/>
  <c r="E31564" i="20"/>
  <c r="E31563" i="20"/>
  <c r="E31562" i="20"/>
  <c r="E31561" i="20"/>
  <c r="E31560" i="20"/>
  <c r="E31559" i="20"/>
  <c r="E31558" i="20"/>
  <c r="E31557" i="20"/>
  <c r="E31556" i="20"/>
  <c r="E31555" i="20"/>
  <c r="E31554" i="20"/>
  <c r="E31553" i="20"/>
  <c r="E31552" i="20"/>
  <c r="E31551" i="20"/>
  <c r="E31550" i="20"/>
  <c r="E31549" i="20"/>
  <c r="E31548" i="20"/>
  <c r="E31547" i="20"/>
  <c r="E31546" i="20"/>
  <c r="E31545" i="20"/>
  <c r="E31544" i="20"/>
  <c r="E31543" i="20"/>
  <c r="E31542" i="20"/>
  <c r="E31541" i="20"/>
  <c r="E31540" i="20"/>
  <c r="E31539" i="20"/>
  <c r="E31538" i="20"/>
  <c r="E31537" i="20"/>
  <c r="E31536" i="20"/>
  <c r="E31535" i="20"/>
  <c r="E31534" i="20"/>
  <c r="E31533" i="20"/>
  <c r="E31532" i="20"/>
  <c r="E31531" i="20"/>
  <c r="E31530" i="20"/>
  <c r="E31529" i="20"/>
  <c r="E31528" i="20"/>
  <c r="E31527" i="20"/>
  <c r="E31526" i="20"/>
  <c r="E31525" i="20"/>
  <c r="E31524" i="20"/>
  <c r="E31523" i="20"/>
  <c r="E31522" i="20"/>
  <c r="E31521" i="20"/>
  <c r="E31520" i="20"/>
  <c r="E31519" i="20"/>
  <c r="E31518" i="20"/>
  <c r="E31517" i="20"/>
  <c r="E31516" i="20"/>
  <c r="E31515" i="20"/>
  <c r="E31514" i="20"/>
  <c r="E31513" i="20"/>
  <c r="E31512" i="20"/>
  <c r="E31511" i="20"/>
  <c r="E31510" i="20"/>
  <c r="E31509" i="20"/>
  <c r="E31508" i="20"/>
  <c r="E31507" i="20"/>
  <c r="E31506" i="20"/>
  <c r="E31505" i="20"/>
  <c r="E31504" i="20"/>
  <c r="E31503" i="20"/>
  <c r="E31502" i="20"/>
  <c r="E31501" i="20"/>
  <c r="E31500" i="20"/>
  <c r="E31499" i="20"/>
  <c r="E31498" i="20"/>
  <c r="E31497" i="20"/>
  <c r="E31496" i="20"/>
  <c r="E31495" i="20"/>
  <c r="E31494" i="20"/>
  <c r="E31493" i="20"/>
  <c r="E31492" i="20"/>
  <c r="E31491" i="20"/>
  <c r="E31490" i="20"/>
  <c r="E31489" i="20"/>
  <c r="E31488" i="20"/>
  <c r="E31487" i="20"/>
  <c r="E31486" i="20"/>
  <c r="E31485" i="20"/>
  <c r="E31484" i="20"/>
  <c r="E31483" i="20"/>
  <c r="E31482" i="20"/>
  <c r="E31481" i="20"/>
  <c r="E31480" i="20"/>
  <c r="E31479" i="20"/>
  <c r="E31478" i="20"/>
  <c r="E31477" i="20"/>
  <c r="E31476" i="20"/>
  <c r="E31475" i="20"/>
  <c r="E31474" i="20"/>
  <c r="E31473" i="20"/>
  <c r="E31472" i="20"/>
  <c r="E31471" i="20"/>
  <c r="E31470" i="20"/>
  <c r="E31469" i="20"/>
  <c r="E31468" i="20"/>
  <c r="E31467" i="20"/>
  <c r="E31466" i="20"/>
  <c r="E31465" i="20"/>
  <c r="E31464" i="20"/>
  <c r="E31463" i="20"/>
  <c r="E31462" i="20"/>
  <c r="E31461" i="20"/>
  <c r="E31460" i="20"/>
  <c r="E31459" i="20"/>
  <c r="E31458" i="20"/>
  <c r="E31457" i="20"/>
  <c r="E31456" i="20"/>
  <c r="E31455" i="20"/>
  <c r="E31454" i="20"/>
  <c r="E31453" i="20"/>
  <c r="E31452" i="20"/>
  <c r="E31451" i="20"/>
  <c r="E31450" i="20"/>
  <c r="E31449" i="20"/>
  <c r="E31448" i="20"/>
  <c r="E31447" i="20"/>
  <c r="E31446" i="20"/>
  <c r="E31445" i="20"/>
  <c r="E31444" i="20"/>
  <c r="E31443" i="20"/>
  <c r="E31442" i="20"/>
  <c r="E31441" i="20"/>
  <c r="E31440" i="20"/>
  <c r="E31439" i="20"/>
  <c r="E31438" i="20"/>
  <c r="E31437" i="20"/>
  <c r="E31436" i="20"/>
  <c r="E31435" i="20"/>
  <c r="E31434" i="20"/>
  <c r="E31433" i="20"/>
  <c r="E31432" i="20"/>
  <c r="E31431" i="20"/>
  <c r="E31430" i="20"/>
  <c r="E31429" i="20"/>
  <c r="E31428" i="20"/>
  <c r="E31427" i="20"/>
  <c r="E31426" i="20"/>
  <c r="E31425" i="20"/>
  <c r="E31424" i="20"/>
  <c r="E31423" i="20"/>
  <c r="E31422" i="20"/>
  <c r="E31421" i="20"/>
  <c r="E31420" i="20"/>
  <c r="E31419" i="20"/>
  <c r="E31418" i="20"/>
  <c r="E31417" i="20"/>
  <c r="E31416" i="20"/>
  <c r="E31415" i="20"/>
  <c r="E31414" i="20"/>
  <c r="E31413" i="20"/>
  <c r="E31412" i="20"/>
  <c r="E31411" i="20"/>
  <c r="E31410" i="20"/>
  <c r="E31409" i="20"/>
  <c r="E31408" i="20"/>
  <c r="E31407" i="20"/>
  <c r="E31406" i="20"/>
  <c r="E31405" i="20"/>
  <c r="E31404" i="20"/>
  <c r="E31403" i="20"/>
  <c r="E31402" i="20"/>
  <c r="E31401" i="20"/>
  <c r="E31400" i="20"/>
  <c r="E31399" i="20"/>
  <c r="E31398" i="20"/>
  <c r="E31397" i="20"/>
  <c r="E31396" i="20"/>
  <c r="E31395" i="20"/>
  <c r="E31394" i="20"/>
  <c r="E31393" i="20"/>
  <c r="E31392" i="20"/>
  <c r="E31391" i="20"/>
  <c r="E31390" i="20"/>
  <c r="E31389" i="20"/>
  <c r="E31388" i="20"/>
  <c r="E31387" i="20"/>
  <c r="E31386" i="20"/>
  <c r="E31385" i="20"/>
  <c r="E31384" i="20"/>
  <c r="E31383" i="20"/>
  <c r="E31382" i="20"/>
  <c r="E31381" i="20"/>
  <c r="E31380" i="20"/>
  <c r="E31379" i="20"/>
  <c r="E31378" i="20"/>
  <c r="E31377" i="20"/>
  <c r="E31376" i="20"/>
  <c r="E31375" i="20"/>
  <c r="E31374" i="20"/>
  <c r="E31373" i="20"/>
  <c r="E31372" i="20"/>
  <c r="E31371" i="20"/>
  <c r="E31370" i="20"/>
  <c r="E31369" i="20"/>
  <c r="E31368" i="20"/>
  <c r="E31367" i="20"/>
  <c r="E31366" i="20"/>
  <c r="E31365" i="20"/>
  <c r="E31364" i="20"/>
  <c r="E31363" i="20"/>
  <c r="E31362" i="20"/>
  <c r="E31361" i="20"/>
  <c r="E31360" i="20"/>
  <c r="E31359" i="20"/>
  <c r="E31358" i="20"/>
  <c r="E31357" i="20"/>
  <c r="E31356" i="20"/>
  <c r="E31355" i="20"/>
  <c r="E31354" i="20"/>
  <c r="E31353" i="20"/>
  <c r="E31352" i="20"/>
  <c r="E31351" i="20"/>
  <c r="E31350" i="20"/>
  <c r="E31349" i="20"/>
  <c r="E31348" i="20"/>
  <c r="E31347" i="20"/>
  <c r="E31346" i="20"/>
  <c r="E31345" i="20"/>
  <c r="E31344" i="20"/>
  <c r="E31343" i="20"/>
  <c r="E31342" i="20"/>
  <c r="E31341" i="20"/>
  <c r="E31340" i="20"/>
  <c r="E31339" i="20"/>
  <c r="E31338" i="20"/>
  <c r="E31337" i="20"/>
  <c r="E31336" i="20"/>
  <c r="E31335" i="20"/>
  <c r="E31334" i="20"/>
  <c r="E31333" i="20"/>
  <c r="E31332" i="20"/>
  <c r="E31331" i="20"/>
  <c r="E31330" i="20"/>
  <c r="E31329" i="20"/>
  <c r="E31328" i="20"/>
  <c r="E31327" i="20"/>
  <c r="E31326" i="20"/>
  <c r="E31325" i="20"/>
  <c r="E31324" i="20"/>
  <c r="E31323" i="20"/>
  <c r="E31322" i="20"/>
  <c r="E31321" i="20"/>
  <c r="E31320" i="20"/>
  <c r="E31319" i="20"/>
  <c r="E31318" i="20"/>
  <c r="E31317" i="20"/>
  <c r="E31316" i="20"/>
  <c r="E31315" i="20"/>
  <c r="E31314" i="20"/>
  <c r="E31313" i="20"/>
  <c r="E31312" i="20"/>
  <c r="E31311" i="20"/>
  <c r="E31310" i="20"/>
  <c r="E31309" i="20"/>
  <c r="E31308" i="20"/>
  <c r="E31307" i="20"/>
  <c r="E31306" i="20"/>
  <c r="E31305" i="20"/>
  <c r="E31304" i="20"/>
  <c r="E31303" i="20"/>
  <c r="E31302" i="20"/>
  <c r="E31301" i="20"/>
  <c r="E31300" i="20"/>
  <c r="E31299" i="20"/>
  <c r="E31298" i="20"/>
  <c r="E31297" i="20"/>
  <c r="E31296" i="20"/>
  <c r="E31295" i="20"/>
  <c r="E31294" i="20"/>
  <c r="E31293" i="20"/>
  <c r="E31292" i="20"/>
  <c r="E31291" i="20"/>
  <c r="E31290" i="20"/>
  <c r="E31289" i="20"/>
  <c r="E31288" i="20"/>
  <c r="E31287" i="20"/>
  <c r="E31286" i="20"/>
  <c r="E31285" i="20"/>
  <c r="E31284" i="20"/>
  <c r="E31283" i="20"/>
  <c r="E31282" i="20"/>
  <c r="E31281" i="20"/>
  <c r="E31280" i="20"/>
  <c r="E31279" i="20"/>
  <c r="E31278" i="20"/>
  <c r="E31277" i="20"/>
  <c r="E31276" i="20"/>
  <c r="E31275" i="20"/>
  <c r="E31274" i="20"/>
  <c r="E31273" i="20"/>
  <c r="E31272" i="20"/>
  <c r="E31271" i="20"/>
  <c r="E31270" i="20"/>
  <c r="E31269" i="20"/>
  <c r="E31268" i="20"/>
  <c r="E31267" i="20"/>
  <c r="E31266" i="20"/>
  <c r="E31265" i="20"/>
  <c r="E31264" i="20"/>
  <c r="E31263" i="20"/>
  <c r="E31262" i="20"/>
  <c r="E31261" i="20"/>
  <c r="E31260" i="20"/>
  <c r="E31259" i="20"/>
  <c r="E31258" i="20"/>
  <c r="E31257" i="20"/>
  <c r="E31256" i="20"/>
  <c r="E31255" i="20"/>
  <c r="E31254" i="20"/>
  <c r="E31253" i="20"/>
  <c r="E31252" i="20"/>
  <c r="E31251" i="20"/>
  <c r="E31250" i="20"/>
  <c r="E31249" i="20"/>
  <c r="E31248" i="20"/>
  <c r="E31247" i="20"/>
  <c r="E31246" i="20"/>
  <c r="E31245" i="20"/>
  <c r="E31244" i="20"/>
  <c r="E31243" i="20"/>
  <c r="E31242" i="20"/>
  <c r="E31241" i="20"/>
  <c r="E31240" i="20"/>
  <c r="E31239" i="20"/>
  <c r="E31238" i="20"/>
  <c r="E31237" i="20"/>
  <c r="E31236" i="20"/>
  <c r="E31235" i="20"/>
  <c r="E31234" i="20"/>
  <c r="E31233" i="20"/>
  <c r="E31232" i="20"/>
  <c r="E31231" i="20"/>
  <c r="E31230" i="20"/>
  <c r="E31229" i="20"/>
  <c r="E31228" i="20"/>
  <c r="E31227" i="20"/>
  <c r="E31226" i="20"/>
  <c r="E31225" i="20"/>
  <c r="E31224" i="20"/>
  <c r="E31223" i="20"/>
  <c r="E31222" i="20"/>
  <c r="E31221" i="20"/>
  <c r="E31220" i="20"/>
  <c r="E31219" i="20"/>
  <c r="E31218" i="20"/>
  <c r="E31217" i="20"/>
  <c r="E31216" i="20"/>
  <c r="E31215" i="20"/>
  <c r="E31214" i="20"/>
  <c r="E31213" i="20"/>
  <c r="E31212" i="20"/>
  <c r="E31211" i="20"/>
  <c r="E31210" i="20"/>
  <c r="E31209" i="20"/>
  <c r="E31208" i="20"/>
  <c r="E31207" i="20"/>
  <c r="E31206" i="20"/>
  <c r="E31205" i="20"/>
  <c r="E31204" i="20"/>
  <c r="E31203" i="20"/>
  <c r="E31202" i="20"/>
  <c r="E31201" i="20"/>
  <c r="E31200" i="20"/>
  <c r="E31199" i="20"/>
  <c r="E31198" i="20"/>
  <c r="E31197" i="20"/>
  <c r="E31196" i="20"/>
  <c r="E31195" i="20"/>
  <c r="E31194" i="20"/>
  <c r="E31193" i="20"/>
  <c r="E31192" i="20"/>
  <c r="E31191" i="20"/>
  <c r="E31190" i="20"/>
  <c r="E31189" i="20"/>
  <c r="E31188" i="20"/>
  <c r="E31187" i="20"/>
  <c r="E31186" i="20"/>
  <c r="E31185" i="20"/>
  <c r="E31184" i="20"/>
  <c r="E31183" i="20"/>
  <c r="E31182" i="20"/>
  <c r="E31181" i="20"/>
  <c r="E31180" i="20"/>
  <c r="E31179" i="20"/>
  <c r="E31178" i="20"/>
  <c r="E31177" i="20"/>
  <c r="E31176" i="20"/>
  <c r="E31175" i="20"/>
  <c r="E31174" i="20"/>
  <c r="E31173" i="20"/>
  <c r="E31172" i="20"/>
  <c r="E31171" i="20"/>
  <c r="E31170" i="20"/>
  <c r="E31169" i="20"/>
  <c r="E31168" i="20"/>
  <c r="E31167" i="20"/>
  <c r="E31166" i="20"/>
  <c r="E31165" i="20"/>
  <c r="E31164" i="20"/>
  <c r="E31163" i="20"/>
  <c r="E31162" i="20"/>
  <c r="E31161" i="20"/>
  <c r="E31160" i="20"/>
  <c r="E31159" i="20"/>
  <c r="E31158" i="20"/>
  <c r="E31157" i="20"/>
  <c r="E31156" i="20"/>
  <c r="E31155" i="20"/>
  <c r="E31154" i="20"/>
  <c r="E31153" i="20"/>
  <c r="E31152" i="20"/>
  <c r="E31151" i="20"/>
  <c r="E31150" i="20"/>
  <c r="E31149" i="20"/>
  <c r="E31148" i="20"/>
  <c r="E31147" i="20"/>
  <c r="E31146" i="20"/>
  <c r="E31145" i="20"/>
  <c r="E31144" i="20"/>
  <c r="E31143" i="20"/>
  <c r="E31142" i="20"/>
  <c r="E31141" i="20"/>
  <c r="E31140" i="20"/>
  <c r="E31139" i="20"/>
  <c r="E31138" i="20"/>
  <c r="E31137" i="20"/>
  <c r="E31136" i="20"/>
  <c r="E31135" i="20"/>
  <c r="E31134" i="20"/>
  <c r="E31133" i="20"/>
  <c r="E31132" i="20"/>
  <c r="E31131" i="20"/>
  <c r="E31130" i="20"/>
  <c r="E31129" i="20"/>
  <c r="E31128" i="20"/>
  <c r="E31127" i="20"/>
  <c r="E31126" i="20"/>
  <c r="E31125" i="20"/>
  <c r="E31124" i="20"/>
  <c r="E31123" i="20"/>
  <c r="E31122" i="20"/>
  <c r="E31121" i="20"/>
  <c r="E31120" i="20"/>
  <c r="E31119" i="20"/>
  <c r="E31118" i="20"/>
  <c r="E31117" i="20"/>
  <c r="E31116" i="20"/>
  <c r="E31115" i="20"/>
  <c r="E31114" i="20"/>
  <c r="E31113" i="20"/>
  <c r="E31112" i="20"/>
  <c r="E31111" i="20"/>
  <c r="E31110" i="20"/>
  <c r="E31109" i="20"/>
  <c r="E31108" i="20"/>
  <c r="E31107" i="20"/>
  <c r="E31106" i="20"/>
  <c r="E31105" i="20"/>
  <c r="E31104" i="20"/>
  <c r="E31103" i="20"/>
  <c r="E31102" i="20"/>
  <c r="E31101" i="20"/>
  <c r="E31100" i="20"/>
  <c r="E31099" i="20"/>
  <c r="E31098" i="20"/>
  <c r="E31097" i="20"/>
  <c r="E31096" i="20"/>
  <c r="E31095" i="20"/>
  <c r="E31094" i="20"/>
  <c r="E31093" i="20"/>
  <c r="E31092" i="20"/>
  <c r="E31091" i="20"/>
  <c r="E31090" i="20"/>
  <c r="E31089" i="20"/>
  <c r="E31088" i="20"/>
  <c r="E31087" i="20"/>
  <c r="E31086" i="20"/>
  <c r="E31085" i="20"/>
  <c r="E31084" i="20"/>
  <c r="E31083" i="20"/>
  <c r="E31082" i="20"/>
  <c r="E31081" i="20"/>
  <c r="E31080" i="20"/>
  <c r="E31079" i="20"/>
  <c r="E31078" i="20"/>
  <c r="E31077" i="20"/>
  <c r="E31076" i="20"/>
  <c r="E31075" i="20"/>
  <c r="E31074" i="20"/>
  <c r="E31073" i="20"/>
  <c r="E31072" i="20"/>
  <c r="E31071" i="20"/>
  <c r="E31070" i="20"/>
  <c r="E31069" i="20"/>
  <c r="E31068" i="20"/>
  <c r="E31067" i="20"/>
  <c r="E31066" i="20"/>
  <c r="E31065" i="20"/>
  <c r="E31064" i="20"/>
  <c r="E31063" i="20"/>
  <c r="E31062" i="20"/>
  <c r="E31061" i="20"/>
  <c r="E31060" i="20"/>
  <c r="E31059" i="20"/>
  <c r="E31058" i="20"/>
  <c r="E31057" i="20"/>
  <c r="E31056" i="20"/>
  <c r="E31055" i="20"/>
  <c r="E31054" i="20"/>
  <c r="E31053" i="20"/>
  <c r="E31052" i="20"/>
  <c r="E31051" i="20"/>
  <c r="E31050" i="20"/>
  <c r="E31049" i="20"/>
  <c r="E31048" i="20"/>
  <c r="E31047" i="20"/>
  <c r="E31046" i="20"/>
  <c r="E31045" i="20"/>
  <c r="E31044" i="20"/>
  <c r="E31043" i="20"/>
  <c r="E31042" i="20"/>
  <c r="E31041" i="20"/>
  <c r="E31040" i="20"/>
  <c r="E31039" i="20"/>
  <c r="E31038" i="20"/>
  <c r="E31037" i="20"/>
  <c r="E31036" i="20"/>
  <c r="E31035" i="20"/>
  <c r="E31034" i="20"/>
  <c r="E31033" i="20"/>
  <c r="E31032" i="20"/>
  <c r="E31031" i="20"/>
  <c r="E31030" i="20"/>
  <c r="E31029" i="20"/>
  <c r="E31028" i="20"/>
  <c r="E31027" i="20"/>
  <c r="E31026" i="20"/>
  <c r="E31025" i="20"/>
  <c r="E31024" i="20"/>
  <c r="E31023" i="20"/>
  <c r="E31022" i="20"/>
  <c r="E31021" i="20"/>
  <c r="E31020" i="20"/>
  <c r="E31019" i="20"/>
  <c r="E31018" i="20"/>
  <c r="E31017" i="20"/>
  <c r="E31016" i="20"/>
  <c r="E31015" i="20"/>
  <c r="E31014" i="20"/>
  <c r="E31013" i="20"/>
  <c r="E31012" i="20"/>
  <c r="E31011" i="20"/>
  <c r="E31010" i="20"/>
  <c r="E31009" i="20"/>
  <c r="E31008" i="20"/>
  <c r="E31007" i="20"/>
  <c r="E31006" i="20"/>
  <c r="E31005" i="20"/>
  <c r="E31004" i="20"/>
  <c r="E31003" i="20"/>
  <c r="E31002" i="20"/>
  <c r="E31001" i="20"/>
  <c r="E31000" i="20"/>
  <c r="E30999" i="20"/>
  <c r="E30998" i="20"/>
  <c r="E30997" i="20"/>
  <c r="E30996" i="20"/>
  <c r="E30995" i="20"/>
  <c r="E30994" i="20"/>
  <c r="E30993" i="20"/>
  <c r="E30992" i="20"/>
  <c r="E30991" i="20"/>
  <c r="E30990" i="20"/>
  <c r="E30989" i="20"/>
  <c r="E30988" i="20"/>
  <c r="E30987" i="20"/>
  <c r="E30986" i="20"/>
  <c r="E30985" i="20"/>
  <c r="E30984" i="20"/>
  <c r="E30983" i="20"/>
  <c r="E30982" i="20"/>
  <c r="E30981" i="20"/>
  <c r="E30980" i="20"/>
  <c r="E30979" i="20"/>
  <c r="E30978" i="20"/>
  <c r="E30977" i="20"/>
  <c r="E30976" i="20"/>
  <c r="E30975" i="20"/>
  <c r="E30974" i="20"/>
  <c r="E30973" i="20"/>
  <c r="E30972" i="20"/>
  <c r="E30971" i="20"/>
  <c r="E30970" i="20"/>
  <c r="E30969" i="20"/>
  <c r="E30968" i="20"/>
  <c r="E30967" i="20"/>
  <c r="E30966" i="20"/>
  <c r="E30965" i="20"/>
  <c r="E30964" i="20"/>
  <c r="E30963" i="20"/>
  <c r="E30962" i="20"/>
  <c r="E30961" i="20"/>
  <c r="E30960" i="20"/>
  <c r="E30959" i="20"/>
  <c r="E30958" i="20"/>
  <c r="E30957" i="20"/>
  <c r="E30956" i="20"/>
  <c r="E30955" i="20"/>
  <c r="E30954" i="20"/>
  <c r="E30953" i="20"/>
  <c r="E30952" i="20"/>
  <c r="E30951" i="20"/>
  <c r="E30950" i="20"/>
  <c r="E30949" i="20"/>
  <c r="E30948" i="20"/>
  <c r="E30947" i="20"/>
  <c r="E30946" i="20"/>
  <c r="E30945" i="20"/>
  <c r="E30944" i="20"/>
  <c r="E30943" i="20"/>
  <c r="E30942" i="20"/>
  <c r="E30941" i="20"/>
  <c r="E30940" i="20"/>
  <c r="E30939" i="20"/>
  <c r="E30938" i="20"/>
  <c r="E30937" i="20"/>
  <c r="E30936" i="20"/>
  <c r="E30935" i="20"/>
  <c r="E30934" i="20"/>
  <c r="E30933" i="20"/>
  <c r="E30932" i="20"/>
  <c r="E30931" i="20"/>
  <c r="E30930" i="20"/>
  <c r="E30929" i="20"/>
  <c r="E30928" i="20"/>
  <c r="E30927" i="20"/>
  <c r="E30926" i="20"/>
  <c r="E30925" i="20"/>
  <c r="E30924" i="20"/>
  <c r="E30923" i="20"/>
  <c r="E30922" i="20"/>
  <c r="E30921" i="20"/>
  <c r="E30920" i="20"/>
  <c r="E30919" i="20"/>
  <c r="E30918" i="20"/>
  <c r="E30917" i="20"/>
  <c r="E30916" i="20"/>
  <c r="E30915" i="20"/>
  <c r="E30914" i="20"/>
  <c r="E30913" i="20"/>
  <c r="E30912" i="20"/>
  <c r="E30911" i="20"/>
  <c r="E30910" i="20"/>
  <c r="E30909" i="20"/>
  <c r="E30908" i="20"/>
  <c r="E30907" i="20"/>
  <c r="E30906" i="20"/>
  <c r="E30905" i="20"/>
  <c r="E30904" i="20"/>
  <c r="E30903" i="20"/>
  <c r="E30902" i="20"/>
  <c r="E30901" i="20"/>
  <c r="E30900" i="20"/>
  <c r="E30899" i="20"/>
  <c r="E30898" i="20"/>
  <c r="E30897" i="20"/>
  <c r="E30896" i="20"/>
  <c r="E30895" i="20"/>
  <c r="E30894" i="20"/>
  <c r="E30893" i="20"/>
  <c r="E30892" i="20"/>
  <c r="E30891" i="20"/>
  <c r="E30890" i="20"/>
  <c r="E30889" i="20"/>
  <c r="E30888" i="20"/>
  <c r="E30887" i="20"/>
  <c r="E30886" i="20"/>
  <c r="E30885" i="20"/>
  <c r="E30884" i="20"/>
  <c r="E30883" i="20"/>
  <c r="E30882" i="20"/>
  <c r="E30881" i="20"/>
  <c r="E30880" i="20"/>
  <c r="E30879" i="20"/>
  <c r="E30878" i="20"/>
  <c r="E30877" i="20"/>
  <c r="E30876" i="20"/>
  <c r="E30875" i="20"/>
  <c r="E30874" i="20"/>
  <c r="E30873" i="20"/>
  <c r="E30872" i="20"/>
  <c r="E30871" i="20"/>
  <c r="E30870" i="20"/>
  <c r="E30869" i="20"/>
  <c r="E30868" i="20"/>
  <c r="E30867" i="20"/>
  <c r="E30866" i="20"/>
  <c r="E30865" i="20"/>
  <c r="E30864" i="20"/>
  <c r="E30863" i="20"/>
  <c r="E30862" i="20"/>
  <c r="E30861" i="20"/>
  <c r="E30860" i="20"/>
  <c r="E30859" i="20"/>
  <c r="E30858" i="20"/>
  <c r="E30857" i="20"/>
  <c r="E30856" i="20"/>
  <c r="E30855" i="20"/>
  <c r="E30854" i="20"/>
  <c r="E30853" i="20"/>
  <c r="E30852" i="20"/>
  <c r="E30851" i="20"/>
  <c r="E30850" i="20"/>
  <c r="E30849" i="20"/>
  <c r="E30848" i="20"/>
  <c r="E30847" i="20"/>
  <c r="E30846" i="20"/>
  <c r="E30845" i="20"/>
  <c r="E30844" i="20"/>
  <c r="E30843" i="20"/>
  <c r="E30842" i="20"/>
  <c r="E30841" i="20"/>
  <c r="E30840" i="20"/>
  <c r="E30839" i="20"/>
  <c r="E30838" i="20"/>
  <c r="E30837" i="20"/>
  <c r="E30836" i="20"/>
  <c r="E30835" i="20"/>
  <c r="E30834" i="20"/>
  <c r="E30833" i="20"/>
  <c r="E30832" i="20"/>
  <c r="E30831" i="20"/>
  <c r="E30830" i="20"/>
  <c r="E30829" i="20"/>
  <c r="E30828" i="20"/>
  <c r="E30827" i="20"/>
  <c r="E30826" i="20"/>
  <c r="E30825" i="20"/>
  <c r="E30824" i="20"/>
  <c r="E30823" i="20"/>
  <c r="E30822" i="20"/>
  <c r="E30821" i="20"/>
  <c r="E30820" i="20"/>
  <c r="E30819" i="20"/>
  <c r="E30818" i="20"/>
  <c r="E30817" i="20"/>
  <c r="E30816" i="20"/>
  <c r="E30815" i="20"/>
  <c r="E30814" i="20"/>
  <c r="E30813" i="20"/>
  <c r="E30812" i="20"/>
  <c r="E30811" i="20"/>
  <c r="E30810" i="20"/>
  <c r="E30809" i="20"/>
  <c r="E30808" i="20"/>
  <c r="E30807" i="20"/>
  <c r="E30806" i="20"/>
  <c r="E30805" i="20"/>
  <c r="E30804" i="20"/>
  <c r="E30803" i="20"/>
  <c r="E30802" i="20"/>
  <c r="E30801" i="20"/>
  <c r="E30800" i="20"/>
  <c r="E30799" i="20"/>
  <c r="E30798" i="20"/>
  <c r="E30797" i="20"/>
  <c r="E30796" i="20"/>
  <c r="E30795" i="20"/>
  <c r="E30794" i="20"/>
  <c r="E30793" i="20"/>
  <c r="E30792" i="20"/>
  <c r="E30791" i="20"/>
  <c r="E30790" i="20"/>
  <c r="E30789" i="20"/>
  <c r="E30788" i="20"/>
  <c r="E30787" i="20"/>
  <c r="E30786" i="20"/>
  <c r="E30785" i="20"/>
  <c r="E30784" i="20"/>
  <c r="E30783" i="20"/>
  <c r="E30782" i="20"/>
  <c r="E30781" i="20"/>
  <c r="E30780" i="20"/>
  <c r="E30779" i="20"/>
  <c r="E30778" i="20"/>
  <c r="E30777" i="20"/>
  <c r="E30776" i="20"/>
  <c r="E30775" i="20"/>
  <c r="E30774" i="20"/>
  <c r="E30773" i="20"/>
  <c r="E30772" i="20"/>
  <c r="E30771" i="20"/>
  <c r="E30770" i="20"/>
  <c r="E30769" i="20"/>
  <c r="E30768" i="20"/>
  <c r="E30767" i="20"/>
  <c r="E30766" i="20"/>
  <c r="E30765" i="20"/>
  <c r="E30764" i="20"/>
  <c r="E30763" i="20"/>
  <c r="E30762" i="20"/>
  <c r="E30761" i="20"/>
  <c r="E30760" i="20"/>
  <c r="E30759" i="20"/>
  <c r="E30758" i="20"/>
  <c r="E30757" i="20"/>
  <c r="E30756" i="20"/>
  <c r="E30755" i="20"/>
  <c r="E30754" i="20"/>
  <c r="E30753" i="20"/>
  <c r="E30752" i="20"/>
  <c r="E30751" i="20"/>
  <c r="E30750" i="20"/>
  <c r="E30749" i="20"/>
  <c r="E30748" i="20"/>
  <c r="E30747" i="20"/>
  <c r="E30746" i="20"/>
  <c r="E30745" i="20"/>
  <c r="E30744" i="20"/>
  <c r="E30743" i="20"/>
  <c r="E30742" i="20"/>
  <c r="E30741" i="20"/>
  <c r="E30740" i="20"/>
  <c r="E30739" i="20"/>
  <c r="E30738" i="20"/>
  <c r="E30737" i="20"/>
  <c r="E30736" i="20"/>
  <c r="E30735" i="20"/>
  <c r="E30734" i="20"/>
  <c r="E30733" i="20"/>
  <c r="E30732" i="20"/>
  <c r="E30731" i="20"/>
  <c r="E30730" i="20"/>
  <c r="E30729" i="20"/>
  <c r="E30728" i="20"/>
  <c r="E30727" i="20"/>
  <c r="E30726" i="20"/>
  <c r="E30725" i="20"/>
  <c r="E30724" i="20"/>
  <c r="E30723" i="20"/>
  <c r="E30722" i="20"/>
  <c r="E30721" i="20"/>
  <c r="E30720" i="20"/>
  <c r="E30719" i="20"/>
  <c r="E30718" i="20"/>
  <c r="E30717" i="20"/>
  <c r="E30716" i="20"/>
  <c r="E30715" i="20"/>
  <c r="E30714" i="20"/>
  <c r="E30713" i="20"/>
  <c r="E30712" i="20"/>
  <c r="E30711" i="20"/>
  <c r="E30710" i="20"/>
  <c r="E30709" i="20"/>
  <c r="E30708" i="20"/>
  <c r="E30707" i="20"/>
  <c r="E30706" i="20"/>
  <c r="E30705" i="20"/>
  <c r="E30704" i="20"/>
  <c r="E30703" i="20"/>
  <c r="E30702" i="20"/>
  <c r="E30701" i="20"/>
  <c r="E30700" i="20"/>
  <c r="E30699" i="20"/>
  <c r="E30698" i="20"/>
  <c r="E30697" i="20"/>
  <c r="E30696" i="20"/>
  <c r="E30695" i="20"/>
  <c r="E30694" i="20"/>
  <c r="E30693" i="20"/>
  <c r="E30692" i="20"/>
  <c r="E30691" i="20"/>
  <c r="E30690" i="20"/>
  <c r="E30689" i="20"/>
  <c r="E30688" i="20"/>
  <c r="E30687" i="20"/>
  <c r="E30686" i="20"/>
  <c r="E30685" i="20"/>
  <c r="E30684" i="20"/>
  <c r="E30683" i="20"/>
  <c r="E30682" i="20"/>
  <c r="E30681" i="20"/>
  <c r="E30680" i="20"/>
  <c r="E30679" i="20"/>
  <c r="E30678" i="20"/>
  <c r="E30677" i="20"/>
  <c r="E30676" i="20"/>
  <c r="E30675" i="20"/>
  <c r="E30674" i="20"/>
  <c r="E30673" i="20"/>
  <c r="E30672" i="20"/>
  <c r="E30671" i="20"/>
  <c r="E30670" i="20"/>
  <c r="E30669" i="20"/>
  <c r="E30668" i="20"/>
  <c r="E30667" i="20"/>
  <c r="E30666" i="20"/>
  <c r="E30665" i="20"/>
  <c r="E30664" i="20"/>
  <c r="E30663" i="20"/>
  <c r="E30662" i="20"/>
  <c r="E30661" i="20"/>
  <c r="E30660" i="20"/>
  <c r="E30659" i="20"/>
  <c r="E30658" i="20"/>
  <c r="E30657" i="20"/>
  <c r="E30656" i="20"/>
  <c r="E30655" i="20"/>
  <c r="E30654" i="20"/>
  <c r="E30653" i="20"/>
  <c r="E30652" i="20"/>
  <c r="E30651" i="20"/>
  <c r="E30650" i="20"/>
  <c r="E30649" i="20"/>
  <c r="E30648" i="20"/>
  <c r="E30647" i="20"/>
  <c r="E30646" i="20"/>
  <c r="E30645" i="20"/>
  <c r="E30644" i="20"/>
  <c r="E30643" i="20"/>
  <c r="E30642" i="20"/>
  <c r="E30641" i="20"/>
  <c r="E30640" i="20"/>
  <c r="E30639" i="20"/>
  <c r="E30638" i="20"/>
  <c r="E30637" i="20"/>
  <c r="E30636" i="20"/>
  <c r="E30635" i="20"/>
  <c r="E30634" i="20"/>
  <c r="E30633" i="20"/>
  <c r="E30632" i="20"/>
  <c r="E30631" i="20"/>
  <c r="E30630" i="20"/>
  <c r="E30629" i="20"/>
  <c r="E30628" i="20"/>
  <c r="E30627" i="20"/>
  <c r="E30626" i="20"/>
  <c r="E30625" i="20"/>
  <c r="E30624" i="20"/>
  <c r="E30623" i="20"/>
  <c r="E30622" i="20"/>
  <c r="E30621" i="20"/>
  <c r="E30620" i="20"/>
  <c r="E30619" i="20"/>
  <c r="E30618" i="20"/>
  <c r="E30617" i="20"/>
  <c r="E30616" i="20"/>
  <c r="E30615" i="20"/>
  <c r="E30614" i="20"/>
  <c r="E30613" i="20"/>
  <c r="E30612" i="20"/>
  <c r="E30611" i="20"/>
  <c r="E30610" i="20"/>
  <c r="E30609" i="20"/>
  <c r="E30608" i="20"/>
  <c r="E30607" i="20"/>
  <c r="E30606" i="20"/>
  <c r="E30605" i="20"/>
  <c r="E30604" i="20"/>
  <c r="E30603" i="20"/>
  <c r="E30602" i="20"/>
  <c r="E30601" i="20"/>
  <c r="E30600" i="20"/>
  <c r="E30599" i="20"/>
  <c r="E30598" i="20"/>
  <c r="E30597" i="20"/>
  <c r="E30596" i="20"/>
  <c r="E30595" i="20"/>
  <c r="E30594" i="20"/>
  <c r="E30593" i="20"/>
  <c r="E30592" i="20"/>
  <c r="E30591" i="20"/>
  <c r="E30590" i="20"/>
  <c r="E30589" i="20"/>
  <c r="E30588" i="20"/>
  <c r="E30587" i="20"/>
  <c r="E30586" i="20"/>
  <c r="E30585" i="20"/>
  <c r="E30584" i="20"/>
  <c r="E30583" i="20"/>
  <c r="E30582" i="20"/>
  <c r="E30581" i="20"/>
  <c r="E30580" i="20"/>
  <c r="E30579" i="20"/>
  <c r="E30578" i="20"/>
  <c r="E30577" i="20"/>
  <c r="E30576" i="20"/>
  <c r="E30575" i="20"/>
  <c r="E30574" i="20"/>
  <c r="E30573" i="20"/>
  <c r="E30572" i="20"/>
  <c r="E30571" i="20"/>
  <c r="E30570" i="20"/>
  <c r="E30569" i="20"/>
  <c r="E30568" i="20"/>
  <c r="E30567" i="20"/>
  <c r="E30566" i="20"/>
  <c r="E30565" i="20"/>
  <c r="E30564" i="20"/>
  <c r="E30563" i="20"/>
  <c r="E30562" i="20"/>
  <c r="E30561" i="20"/>
  <c r="E30560" i="20"/>
  <c r="E30559" i="20"/>
  <c r="E30558" i="20"/>
  <c r="E30557" i="20"/>
  <c r="E30556" i="20"/>
  <c r="E30555" i="20"/>
  <c r="E30554" i="20"/>
  <c r="E30553" i="20"/>
  <c r="E30552" i="20"/>
  <c r="E30551" i="20"/>
  <c r="E30550" i="20"/>
  <c r="E30549" i="20"/>
  <c r="E30548" i="20"/>
  <c r="E30547" i="20"/>
  <c r="E30546" i="20"/>
  <c r="E30545" i="20"/>
  <c r="E30544" i="20"/>
  <c r="E30543" i="20"/>
  <c r="E30542" i="20"/>
  <c r="E30541" i="20"/>
  <c r="E30540" i="20"/>
  <c r="E30539" i="20"/>
  <c r="E30538" i="20"/>
  <c r="E30537" i="20"/>
  <c r="E30536" i="20"/>
  <c r="E30535" i="20"/>
  <c r="E30534" i="20"/>
  <c r="E30533" i="20"/>
  <c r="E30532" i="20"/>
  <c r="E30531" i="20"/>
  <c r="E30530" i="20"/>
  <c r="E30529" i="20"/>
  <c r="E30528" i="20"/>
  <c r="E30527" i="20"/>
  <c r="E30526" i="20"/>
  <c r="E30525" i="20"/>
  <c r="E30524" i="20"/>
  <c r="E30523" i="20"/>
  <c r="E30522" i="20"/>
  <c r="E30521" i="20"/>
  <c r="E30520" i="20"/>
  <c r="E30519" i="20"/>
  <c r="E30518" i="20"/>
  <c r="E30517" i="20"/>
  <c r="E30516" i="20"/>
  <c r="E30515" i="20"/>
  <c r="E30514" i="20"/>
  <c r="E30513" i="20"/>
  <c r="E30512" i="20"/>
  <c r="E30511" i="20"/>
  <c r="E30510" i="20"/>
  <c r="E30509" i="20"/>
  <c r="E30508" i="20"/>
  <c r="E30507" i="20"/>
  <c r="E30506" i="20"/>
  <c r="E30505" i="20"/>
  <c r="E30504" i="20"/>
  <c r="E30503" i="20"/>
  <c r="E30502" i="20"/>
  <c r="E30501" i="20"/>
  <c r="E30500" i="20"/>
  <c r="E30499" i="20"/>
  <c r="E30498" i="20"/>
  <c r="E30497" i="20"/>
  <c r="E30496" i="20"/>
  <c r="E30495" i="20"/>
  <c r="E30494" i="20"/>
  <c r="E30493" i="20"/>
  <c r="E30492" i="20"/>
  <c r="E30491" i="20"/>
  <c r="E30490" i="20"/>
  <c r="E30489" i="20"/>
  <c r="E30488" i="20"/>
  <c r="E30487" i="20"/>
  <c r="E30486" i="20"/>
  <c r="E30485" i="20"/>
  <c r="E30484" i="20"/>
  <c r="E30483" i="20"/>
  <c r="E30482" i="20"/>
  <c r="E30481" i="20"/>
  <c r="E30480" i="20"/>
  <c r="E30479" i="20"/>
  <c r="E30478" i="20"/>
  <c r="E30477" i="20"/>
  <c r="E30476" i="20"/>
  <c r="E30475" i="20"/>
  <c r="E30474" i="20"/>
  <c r="E30473" i="20"/>
  <c r="E30472" i="20"/>
  <c r="E30471" i="20"/>
  <c r="E30470" i="20"/>
  <c r="E30469" i="20"/>
  <c r="E30468" i="20"/>
  <c r="E30467" i="20"/>
  <c r="E30466" i="20"/>
  <c r="E30465" i="20"/>
  <c r="E30464" i="20"/>
  <c r="E30463" i="20"/>
  <c r="E30462" i="20"/>
  <c r="E30461" i="20"/>
  <c r="E30460" i="20"/>
  <c r="E30459" i="20"/>
  <c r="E30458" i="20"/>
  <c r="E30457" i="20"/>
  <c r="E30456" i="20"/>
  <c r="E30455" i="20"/>
  <c r="E30454" i="20"/>
  <c r="E30453" i="20"/>
  <c r="E30452" i="20"/>
  <c r="E30451" i="20"/>
  <c r="E30450" i="20"/>
  <c r="E30449" i="20"/>
  <c r="E30448" i="20"/>
  <c r="E30447" i="20"/>
  <c r="E30446" i="20"/>
  <c r="E30445" i="20"/>
  <c r="E30444" i="20"/>
  <c r="E30443" i="20"/>
  <c r="E30442" i="20"/>
  <c r="E30441" i="20"/>
  <c r="E30440" i="20"/>
  <c r="E30439" i="20"/>
  <c r="E30438" i="20"/>
  <c r="E30437" i="20"/>
  <c r="E30436" i="20"/>
  <c r="E30435" i="20"/>
  <c r="E30434" i="20"/>
  <c r="E30433" i="20"/>
  <c r="E30432" i="20"/>
  <c r="E30431" i="20"/>
  <c r="E30430" i="20"/>
  <c r="E30429" i="20"/>
  <c r="E30428" i="20"/>
  <c r="E30427" i="20"/>
  <c r="E30426" i="20"/>
  <c r="E30425" i="20"/>
  <c r="E30424" i="20"/>
  <c r="E30423" i="20"/>
  <c r="E30422" i="20"/>
  <c r="E30421" i="20"/>
  <c r="E30420" i="20"/>
  <c r="E30419" i="20"/>
  <c r="E30418" i="20"/>
  <c r="E30417" i="20"/>
  <c r="E30416" i="20"/>
  <c r="E30415" i="20"/>
  <c r="E30414" i="20"/>
  <c r="E30413" i="20"/>
  <c r="E30412" i="20"/>
  <c r="E30411" i="20"/>
  <c r="E30410" i="20"/>
  <c r="E30409" i="20"/>
  <c r="E30408" i="20"/>
  <c r="E30407" i="20"/>
  <c r="E30406" i="20"/>
  <c r="E30405" i="20"/>
  <c r="E30404" i="20"/>
  <c r="E30403" i="20"/>
  <c r="E30402" i="20"/>
  <c r="E30401" i="20"/>
  <c r="E30400" i="20"/>
  <c r="E30399" i="20"/>
  <c r="E30398" i="20"/>
  <c r="E30397" i="20"/>
  <c r="E30396" i="20"/>
  <c r="E30395" i="20"/>
  <c r="E30394" i="20"/>
  <c r="E30393" i="20"/>
  <c r="E30392" i="20"/>
  <c r="E30391" i="20"/>
  <c r="E30390" i="20"/>
  <c r="E30389" i="20"/>
  <c r="E30388" i="20"/>
  <c r="E30387" i="20"/>
  <c r="E30386" i="20"/>
  <c r="E30385" i="20"/>
  <c r="E30384" i="20"/>
  <c r="E30383" i="20"/>
  <c r="E30382" i="20"/>
  <c r="E30381" i="20"/>
  <c r="E30380" i="20"/>
  <c r="E30379" i="20"/>
  <c r="E30378" i="20"/>
  <c r="E30377" i="20"/>
  <c r="E30376" i="20"/>
  <c r="E30375" i="20"/>
  <c r="E30374" i="20"/>
  <c r="E30373" i="20"/>
  <c r="E30372" i="20"/>
  <c r="E30371" i="20"/>
  <c r="E30370" i="20"/>
  <c r="E30369" i="20"/>
  <c r="E30368" i="20"/>
  <c r="E30367" i="20"/>
  <c r="E30366" i="20"/>
  <c r="E30365" i="20"/>
  <c r="E30364" i="20"/>
  <c r="E30363" i="20"/>
  <c r="E30362" i="20"/>
  <c r="E30361" i="20"/>
  <c r="E30360" i="20"/>
  <c r="E30359" i="20"/>
  <c r="E30358" i="20"/>
  <c r="E30357" i="20"/>
  <c r="E30356" i="20"/>
  <c r="E30355" i="20"/>
  <c r="E30354" i="20"/>
  <c r="E30353" i="20"/>
  <c r="E30352" i="20"/>
  <c r="E30351" i="20"/>
  <c r="E30350" i="20"/>
  <c r="E30349" i="20"/>
  <c r="E30348" i="20"/>
  <c r="E30347" i="20"/>
  <c r="E30346" i="20"/>
  <c r="E30345" i="20"/>
  <c r="E30344" i="20"/>
  <c r="E30343" i="20"/>
  <c r="E30342" i="20"/>
  <c r="E30341" i="20"/>
  <c r="E30340" i="20"/>
  <c r="E30339" i="20"/>
  <c r="E30338" i="20"/>
  <c r="E30337" i="20"/>
  <c r="E30336" i="20"/>
  <c r="E30335" i="20"/>
  <c r="E30334" i="20"/>
  <c r="E30333" i="20"/>
  <c r="E30332" i="20"/>
  <c r="E30331" i="20"/>
  <c r="E30330" i="20"/>
  <c r="E30329" i="20"/>
  <c r="E30328" i="20"/>
  <c r="E30327" i="20"/>
  <c r="E30326" i="20"/>
  <c r="E30325" i="20"/>
  <c r="E30324" i="20"/>
  <c r="E30323" i="20"/>
  <c r="E30322" i="20"/>
  <c r="E30321" i="20"/>
  <c r="E30320" i="20"/>
  <c r="E30319" i="20"/>
  <c r="E30318" i="20"/>
  <c r="E30317" i="20"/>
  <c r="E30316" i="20"/>
  <c r="E30315" i="20"/>
  <c r="E30314" i="20"/>
  <c r="E30313" i="20"/>
  <c r="E30312" i="20"/>
  <c r="E30311" i="20"/>
  <c r="E30310" i="20"/>
  <c r="E30309" i="20"/>
  <c r="E30308" i="20"/>
  <c r="E30307" i="20"/>
  <c r="E30306" i="20"/>
  <c r="E30305" i="20"/>
  <c r="E30304" i="20"/>
  <c r="E30303" i="20"/>
  <c r="E30302" i="20"/>
  <c r="E30301" i="20"/>
  <c r="E30300" i="20"/>
  <c r="E30299" i="20"/>
  <c r="E30298" i="20"/>
  <c r="E30297" i="20"/>
  <c r="E30296" i="20"/>
  <c r="E30295" i="20"/>
  <c r="E30294" i="20"/>
  <c r="E30293" i="20"/>
  <c r="E30292" i="20"/>
  <c r="E30291" i="20"/>
  <c r="E30290" i="20"/>
  <c r="E30289" i="20"/>
  <c r="E30288" i="20"/>
  <c r="E30287" i="20"/>
  <c r="E30286" i="20"/>
  <c r="E30285" i="20"/>
  <c r="E30284" i="20"/>
  <c r="E30283" i="20"/>
  <c r="E30282" i="20"/>
  <c r="E30281" i="20"/>
  <c r="E30280" i="20"/>
  <c r="E30279" i="20"/>
  <c r="E30278" i="20"/>
  <c r="E30277" i="20"/>
  <c r="E30276" i="20"/>
  <c r="E30275" i="20"/>
  <c r="E30274" i="20"/>
  <c r="E30273" i="20"/>
  <c r="E30272" i="20"/>
  <c r="E30271" i="20"/>
  <c r="E30270" i="20"/>
  <c r="E30269" i="20"/>
  <c r="E30268" i="20"/>
  <c r="E30267" i="20"/>
  <c r="E30266" i="20"/>
  <c r="E30265" i="20"/>
  <c r="E30264" i="20"/>
  <c r="E30263" i="20"/>
  <c r="E30262" i="20"/>
  <c r="E30261" i="20"/>
  <c r="E30260" i="20"/>
  <c r="E30259" i="20"/>
  <c r="E30258" i="20"/>
  <c r="E30257" i="20"/>
  <c r="E30256" i="20"/>
  <c r="E30255" i="20"/>
  <c r="E30254" i="20"/>
  <c r="E30253" i="20"/>
  <c r="E30252" i="20"/>
  <c r="E30251" i="20"/>
  <c r="E30250" i="20"/>
  <c r="E30249" i="20"/>
  <c r="E30248" i="20"/>
  <c r="E30247" i="20"/>
  <c r="E30246" i="20"/>
  <c r="E30245" i="20"/>
  <c r="E30244" i="20"/>
  <c r="E30243" i="20"/>
  <c r="E30242" i="20"/>
  <c r="E30241" i="20"/>
  <c r="E30240" i="20"/>
  <c r="E30239" i="20"/>
  <c r="E30238" i="20"/>
  <c r="E30237" i="20"/>
  <c r="E30236" i="20"/>
  <c r="E30235" i="20"/>
  <c r="E30234" i="20"/>
  <c r="E30233" i="20"/>
  <c r="E30232" i="20"/>
  <c r="E30231" i="20"/>
  <c r="E30230" i="20"/>
  <c r="E30229" i="20"/>
  <c r="E30228" i="20"/>
  <c r="E30227" i="20"/>
  <c r="E30226" i="20"/>
  <c r="E30225" i="20"/>
  <c r="E30224" i="20"/>
  <c r="E30223" i="20"/>
  <c r="E30222" i="20"/>
  <c r="E30221" i="20"/>
  <c r="E30220" i="20"/>
  <c r="E30219" i="20"/>
  <c r="E30218" i="20"/>
  <c r="E30217" i="20"/>
  <c r="E30216" i="20"/>
  <c r="E30215" i="20"/>
  <c r="E30214" i="20"/>
  <c r="E30213" i="20"/>
  <c r="E30212" i="20"/>
  <c r="E30211" i="20"/>
  <c r="E30210" i="20"/>
  <c r="E30209" i="20"/>
  <c r="E30208" i="20"/>
  <c r="E30207" i="20"/>
  <c r="E30206" i="20"/>
  <c r="E30205" i="20"/>
  <c r="E30204" i="20"/>
  <c r="E30203" i="20"/>
  <c r="E30202" i="20"/>
  <c r="E30201" i="20"/>
  <c r="E30200" i="20"/>
  <c r="E30199" i="20"/>
  <c r="E30198" i="20"/>
  <c r="E30197" i="20"/>
  <c r="E30196" i="20"/>
  <c r="E30195" i="20"/>
  <c r="E30194" i="20"/>
  <c r="E30193" i="20"/>
  <c r="E30192" i="20"/>
  <c r="E30191" i="20"/>
  <c r="E30190" i="20"/>
  <c r="E30189" i="20"/>
  <c r="E30188" i="20"/>
  <c r="E30187" i="20"/>
  <c r="E30186" i="20"/>
  <c r="E30185" i="20"/>
  <c r="E30184" i="20"/>
  <c r="E30183" i="20"/>
  <c r="E30182" i="20"/>
  <c r="E30181" i="20"/>
  <c r="E30180" i="20"/>
  <c r="E30179" i="20"/>
  <c r="E30178" i="20"/>
  <c r="E30177" i="20"/>
  <c r="E30176" i="20"/>
  <c r="E30175" i="20"/>
  <c r="E30174" i="20"/>
  <c r="E30173" i="20"/>
  <c r="E30172" i="20"/>
  <c r="E30171" i="20"/>
  <c r="E30170" i="20"/>
  <c r="E30169" i="20"/>
  <c r="E30168" i="20"/>
  <c r="E30167" i="20"/>
  <c r="E30166" i="20"/>
  <c r="E30165" i="20"/>
  <c r="E30164" i="20"/>
  <c r="E30163" i="20"/>
  <c r="E30162" i="20"/>
  <c r="E30161" i="20"/>
  <c r="E30160" i="20"/>
  <c r="E30159" i="20"/>
  <c r="E30158" i="20"/>
  <c r="E30157" i="20"/>
  <c r="E30156" i="20"/>
  <c r="E30155" i="20"/>
  <c r="E30154" i="20"/>
  <c r="E30153" i="20"/>
  <c r="E30152" i="20"/>
  <c r="E30151" i="20"/>
  <c r="E30150" i="20"/>
  <c r="E30149" i="20"/>
  <c r="E30148" i="20"/>
  <c r="E30147" i="20"/>
  <c r="E30146" i="20"/>
  <c r="E30145" i="20"/>
  <c r="E30144" i="20"/>
  <c r="E30143" i="20"/>
  <c r="E30142" i="20"/>
  <c r="E30141" i="20"/>
  <c r="E30140" i="20"/>
  <c r="E30139" i="20"/>
  <c r="E30138" i="20"/>
  <c r="E30137" i="20"/>
  <c r="E30136" i="20"/>
  <c r="E30135" i="20"/>
  <c r="E30134" i="20"/>
  <c r="E30133" i="20"/>
  <c r="E30132" i="20"/>
  <c r="E30131" i="20"/>
  <c r="E30130" i="20"/>
  <c r="E30129" i="20"/>
  <c r="E30128" i="20"/>
  <c r="E30127" i="20"/>
  <c r="E30126" i="20"/>
  <c r="E30125" i="20"/>
  <c r="E30124" i="20"/>
  <c r="E30123" i="20"/>
  <c r="E30122" i="20"/>
  <c r="E30121" i="20"/>
  <c r="E30120" i="20"/>
  <c r="E30119" i="20"/>
  <c r="E30118" i="20"/>
  <c r="E30117" i="20"/>
  <c r="E30116" i="20"/>
  <c r="E30115" i="20"/>
  <c r="E30114" i="20"/>
  <c r="E30113" i="20"/>
  <c r="E30112" i="20"/>
  <c r="E30111" i="20"/>
  <c r="E30110" i="20"/>
  <c r="E30109" i="20"/>
  <c r="E30108" i="20"/>
  <c r="E30107" i="20"/>
  <c r="E30106" i="20"/>
  <c r="E30105" i="20"/>
  <c r="E30104" i="20"/>
  <c r="E30103" i="20"/>
  <c r="E30102" i="20"/>
  <c r="E30101" i="20"/>
  <c r="E30100" i="20"/>
  <c r="E30099" i="20"/>
  <c r="E30098" i="20"/>
  <c r="E30097" i="20"/>
  <c r="E30096" i="20"/>
  <c r="E30095" i="20"/>
  <c r="E30094" i="20"/>
  <c r="E30093" i="20"/>
  <c r="E30092" i="20"/>
  <c r="E30091" i="20"/>
  <c r="E30090" i="20"/>
  <c r="E30089" i="20"/>
  <c r="E30088" i="20"/>
  <c r="E30087" i="20"/>
  <c r="E30086" i="20"/>
  <c r="E30085" i="20"/>
  <c r="E30084" i="20"/>
  <c r="E30083" i="20"/>
  <c r="E30082" i="20"/>
  <c r="E30081" i="20"/>
  <c r="E30080" i="20"/>
  <c r="E30079" i="20"/>
  <c r="E30078" i="20"/>
  <c r="E30077" i="20"/>
  <c r="E30076" i="20"/>
  <c r="E30075" i="20"/>
  <c r="E30074" i="20"/>
  <c r="E30073" i="20"/>
  <c r="E30072" i="20"/>
  <c r="E30071" i="20"/>
  <c r="E30070" i="20"/>
  <c r="E30069" i="20"/>
  <c r="E30068" i="20"/>
  <c r="E30067" i="20"/>
  <c r="E30066" i="20"/>
  <c r="E30065" i="20"/>
  <c r="E30064" i="20"/>
  <c r="E30063" i="20"/>
  <c r="E30062" i="20"/>
  <c r="E30061" i="20"/>
  <c r="E30060" i="20"/>
  <c r="E30059" i="20"/>
  <c r="E30058" i="20"/>
  <c r="E30057" i="20"/>
  <c r="E30056" i="20"/>
  <c r="E30055" i="20"/>
  <c r="E30054" i="20"/>
  <c r="E30053" i="20"/>
  <c r="E30052" i="20"/>
  <c r="E30051" i="20"/>
  <c r="E30050" i="20"/>
  <c r="E30049" i="20"/>
  <c r="E30048" i="20"/>
  <c r="E30047" i="20"/>
  <c r="E30046" i="20"/>
  <c r="E30045" i="20"/>
  <c r="E30044" i="20"/>
  <c r="E30043" i="20"/>
  <c r="E30042" i="20"/>
  <c r="E30041" i="20"/>
  <c r="E30040" i="20"/>
  <c r="E30039" i="20"/>
  <c r="E30038" i="20"/>
  <c r="E30037" i="20"/>
  <c r="E30036" i="20"/>
  <c r="E30035" i="20"/>
  <c r="E30034" i="20"/>
  <c r="E30033" i="20"/>
  <c r="E30032" i="20"/>
  <c r="E30031" i="20"/>
  <c r="E30030" i="20"/>
  <c r="E30029" i="20"/>
  <c r="E30028" i="20"/>
  <c r="E30027" i="20"/>
  <c r="E30026" i="20"/>
  <c r="E30025" i="20"/>
  <c r="E30024" i="20"/>
  <c r="E30023" i="20"/>
  <c r="E30022" i="20"/>
  <c r="E30021" i="20"/>
  <c r="E30020" i="20"/>
  <c r="E30019" i="20"/>
  <c r="E30018" i="20"/>
  <c r="E30017" i="20"/>
  <c r="E30016" i="20"/>
  <c r="E30015" i="20"/>
  <c r="E30014" i="20"/>
  <c r="E30013" i="20"/>
  <c r="E30012" i="20"/>
  <c r="E30011" i="20"/>
  <c r="E30010" i="20"/>
  <c r="E30009" i="20"/>
  <c r="E30008" i="20"/>
  <c r="E30007" i="20"/>
  <c r="E30006" i="20"/>
  <c r="E30005" i="20"/>
  <c r="E30004" i="20"/>
  <c r="E30003" i="20"/>
  <c r="E30002" i="20"/>
  <c r="E30001" i="20"/>
  <c r="E30000" i="20"/>
  <c r="E29999" i="20"/>
  <c r="E29998" i="20"/>
  <c r="E29997" i="20"/>
  <c r="E29996" i="20"/>
  <c r="E29995" i="20"/>
  <c r="E29994" i="20"/>
  <c r="E29993" i="20"/>
  <c r="E29992" i="20"/>
  <c r="E29991" i="20"/>
  <c r="E29990" i="20"/>
  <c r="E29989" i="20"/>
  <c r="E29988" i="20"/>
  <c r="E29987" i="20"/>
  <c r="E29986" i="20"/>
  <c r="E29985" i="20"/>
  <c r="E29984" i="20"/>
  <c r="E29983" i="20"/>
  <c r="E29982" i="20"/>
  <c r="E29981" i="20"/>
  <c r="E29980" i="20"/>
  <c r="E29979" i="20"/>
  <c r="E29978" i="20"/>
  <c r="E29977" i="20"/>
  <c r="E29976" i="20"/>
  <c r="E29975" i="20"/>
  <c r="E29974" i="20"/>
  <c r="E29973" i="20"/>
  <c r="E29972" i="20"/>
  <c r="E29971" i="20"/>
  <c r="E29970" i="20"/>
  <c r="E29969" i="20"/>
  <c r="E29968" i="20"/>
  <c r="E29967" i="20"/>
  <c r="E29966" i="20"/>
  <c r="E29965" i="20"/>
  <c r="E29964" i="20"/>
  <c r="E29963" i="20"/>
  <c r="E29962" i="20"/>
  <c r="E29961" i="20"/>
  <c r="E29960" i="20"/>
  <c r="E29959" i="20"/>
  <c r="E29958" i="20"/>
  <c r="E29957" i="20"/>
  <c r="E29956" i="20"/>
  <c r="E29955" i="20"/>
  <c r="E29954" i="20"/>
  <c r="E29953" i="20"/>
  <c r="E29952" i="20"/>
  <c r="E29951" i="20"/>
  <c r="E29950" i="20"/>
  <c r="E29949" i="20"/>
  <c r="E29948" i="20"/>
  <c r="E29947" i="20"/>
  <c r="E29946" i="20"/>
  <c r="E29945" i="20"/>
  <c r="E29944" i="20"/>
  <c r="E29943" i="20"/>
  <c r="E29942" i="20"/>
  <c r="E29941" i="20"/>
  <c r="E29940" i="20"/>
  <c r="E29939" i="20"/>
  <c r="E29938" i="20"/>
  <c r="E29937" i="20"/>
  <c r="E29936" i="20"/>
  <c r="E29935" i="20"/>
  <c r="E29934" i="20"/>
  <c r="E29933" i="20"/>
  <c r="E29932" i="20"/>
  <c r="E29931" i="20"/>
  <c r="E29930" i="20"/>
  <c r="E29929" i="20"/>
  <c r="E29928" i="20"/>
  <c r="E29927" i="20"/>
  <c r="E29926" i="20"/>
  <c r="E29925" i="20"/>
  <c r="E29924" i="20"/>
  <c r="E29923" i="20"/>
  <c r="E29922" i="20"/>
  <c r="E29921" i="20"/>
  <c r="E29920" i="20"/>
  <c r="E29919" i="20"/>
  <c r="E29918" i="20"/>
  <c r="E29917" i="20"/>
  <c r="E29916" i="20"/>
  <c r="E29915" i="20"/>
  <c r="E29914" i="20"/>
  <c r="E29913" i="20"/>
  <c r="E29912" i="20"/>
  <c r="E29911" i="20"/>
  <c r="E29910" i="20"/>
  <c r="E29909" i="20"/>
  <c r="E29908" i="20"/>
  <c r="E29907" i="20"/>
  <c r="E29906" i="20"/>
  <c r="E29905" i="20"/>
  <c r="E29904" i="20"/>
  <c r="E29903" i="20"/>
  <c r="E29902" i="20"/>
  <c r="E29901" i="20"/>
  <c r="E29900" i="20"/>
  <c r="E29899" i="20"/>
  <c r="E29898" i="20"/>
  <c r="E29897" i="20"/>
  <c r="E29896" i="20"/>
  <c r="E29895" i="20"/>
  <c r="E29894" i="20"/>
  <c r="E29893" i="20"/>
  <c r="E29892" i="20"/>
  <c r="E29891" i="20"/>
  <c r="E29890" i="20"/>
  <c r="E29889" i="20"/>
  <c r="E29888" i="20"/>
  <c r="E29887" i="20"/>
  <c r="E29886" i="20"/>
  <c r="E29885" i="20"/>
  <c r="E29884" i="20"/>
  <c r="E29883" i="20"/>
  <c r="E29882" i="20"/>
  <c r="E29881" i="20"/>
  <c r="E29880" i="20"/>
  <c r="E29879" i="20"/>
  <c r="E29878" i="20"/>
  <c r="E29877" i="20"/>
  <c r="E29876" i="20"/>
  <c r="E29875" i="20"/>
  <c r="E29874" i="20"/>
  <c r="E29873" i="20"/>
  <c r="E29872" i="20"/>
  <c r="E29871" i="20"/>
  <c r="E29870" i="20"/>
  <c r="E29869" i="20"/>
  <c r="E29868" i="20"/>
  <c r="E29867" i="20"/>
  <c r="E29866" i="20"/>
  <c r="E29865" i="20"/>
  <c r="E29864" i="20"/>
  <c r="E29863" i="20"/>
  <c r="E29862" i="20"/>
  <c r="E29861" i="20"/>
  <c r="E29860" i="20"/>
  <c r="E29859" i="20"/>
  <c r="E29858" i="20"/>
  <c r="E29857" i="20"/>
  <c r="E29856" i="20"/>
  <c r="E29855" i="20"/>
  <c r="E29854" i="20"/>
  <c r="E29853" i="20"/>
  <c r="E29852" i="20"/>
  <c r="E29851" i="20"/>
  <c r="E29850" i="20"/>
  <c r="E29849" i="20"/>
  <c r="E29848" i="20"/>
  <c r="E29847" i="20"/>
  <c r="E29846" i="20"/>
  <c r="E29845" i="20"/>
  <c r="E29844" i="20"/>
  <c r="E29843" i="20"/>
  <c r="E29842" i="20"/>
  <c r="E29841" i="20"/>
  <c r="E29840" i="20"/>
  <c r="E29839" i="20"/>
  <c r="E29838" i="20"/>
  <c r="E29837" i="20"/>
  <c r="E29836" i="20"/>
  <c r="E29835" i="20"/>
  <c r="E29834" i="20"/>
  <c r="E29833" i="20"/>
  <c r="E29832" i="20"/>
  <c r="E29831" i="20"/>
  <c r="E29830" i="20"/>
  <c r="E29829" i="20"/>
  <c r="E29828" i="20"/>
  <c r="E29827" i="20"/>
  <c r="E29826" i="20"/>
  <c r="E29825" i="20"/>
  <c r="E29824" i="20"/>
  <c r="E29823" i="20"/>
  <c r="E29822" i="20"/>
  <c r="E29821" i="20"/>
  <c r="E29820" i="20"/>
  <c r="E29819" i="20"/>
  <c r="E29818" i="20"/>
  <c r="E29817" i="20"/>
  <c r="E29816" i="20"/>
  <c r="E29815" i="20"/>
  <c r="E29814" i="20"/>
  <c r="E29813" i="20"/>
  <c r="E29812" i="20"/>
  <c r="E29811" i="20"/>
  <c r="E29810" i="20"/>
  <c r="E29809" i="20"/>
  <c r="E29808" i="20"/>
  <c r="E29807" i="20"/>
  <c r="E29806" i="20"/>
  <c r="E29805" i="20"/>
  <c r="E29804" i="20"/>
  <c r="E29803" i="20"/>
  <c r="E29802" i="20"/>
  <c r="E29801" i="20"/>
  <c r="E29800" i="20"/>
  <c r="E29799" i="20"/>
  <c r="E29798" i="20"/>
  <c r="E29797" i="20"/>
  <c r="E29796" i="20"/>
  <c r="E29795" i="20"/>
  <c r="E29794" i="20"/>
  <c r="E29793" i="20"/>
  <c r="E29792" i="20"/>
  <c r="E29791" i="20"/>
  <c r="E29790" i="20"/>
  <c r="E29789" i="20"/>
  <c r="E29788" i="20"/>
  <c r="E29787" i="20"/>
  <c r="E29786" i="20"/>
  <c r="E29785" i="20"/>
  <c r="E29784" i="20"/>
  <c r="E29783" i="20"/>
  <c r="E29782" i="20"/>
  <c r="E29781" i="20"/>
  <c r="E29780" i="20"/>
  <c r="E29779" i="20"/>
  <c r="E29778" i="20"/>
  <c r="E29777" i="20"/>
  <c r="E29776" i="20"/>
  <c r="E29775" i="20"/>
  <c r="E29774" i="20"/>
  <c r="E29773" i="20"/>
  <c r="E29772" i="20"/>
  <c r="E29771" i="20"/>
  <c r="E29770" i="20"/>
  <c r="E29769" i="20"/>
  <c r="E29768" i="20"/>
  <c r="E29767" i="20"/>
  <c r="E29766" i="20"/>
  <c r="E29765" i="20"/>
  <c r="E29764" i="20"/>
  <c r="E29763" i="20"/>
  <c r="E29762" i="20"/>
  <c r="E29761" i="20"/>
  <c r="E29760" i="20"/>
  <c r="E29759" i="20"/>
  <c r="E29758" i="20"/>
  <c r="E29757" i="20"/>
  <c r="E29756" i="20"/>
  <c r="E29755" i="20"/>
  <c r="E29754" i="20"/>
  <c r="E29753" i="20"/>
  <c r="E29752" i="20"/>
  <c r="E29751" i="20"/>
  <c r="E29750" i="20"/>
  <c r="E29749" i="20"/>
  <c r="E29748" i="20"/>
  <c r="E29747" i="20"/>
  <c r="E29746" i="20"/>
  <c r="E29745" i="20"/>
  <c r="E29744" i="20"/>
  <c r="E29743" i="20"/>
  <c r="E29742" i="20"/>
  <c r="E29741" i="20"/>
  <c r="E29740" i="20"/>
  <c r="E29739" i="20"/>
  <c r="E29738" i="20"/>
  <c r="E29737" i="20"/>
  <c r="E29736" i="20"/>
  <c r="E29735" i="20"/>
  <c r="E29734" i="20"/>
  <c r="E29733" i="20"/>
  <c r="E29732" i="20"/>
  <c r="E29731" i="20"/>
  <c r="E29730" i="20"/>
  <c r="E29729" i="20"/>
  <c r="E29728" i="20"/>
  <c r="E29727" i="20"/>
  <c r="E29726" i="20"/>
  <c r="E29725" i="20"/>
  <c r="E29724" i="20"/>
  <c r="E29723" i="20"/>
  <c r="E29722" i="20"/>
  <c r="E29721" i="20"/>
  <c r="E29720" i="20"/>
  <c r="E29719" i="20"/>
  <c r="E29718" i="20"/>
  <c r="E29717" i="20"/>
  <c r="E29716" i="20"/>
  <c r="E29715" i="20"/>
  <c r="E29714" i="20"/>
  <c r="E29713" i="20"/>
  <c r="E29712" i="20"/>
  <c r="E29711" i="20"/>
  <c r="E29710" i="20"/>
  <c r="E29709" i="20"/>
  <c r="E29708" i="20"/>
  <c r="E29707" i="20"/>
  <c r="E29706" i="20"/>
  <c r="E29705" i="20"/>
  <c r="E29704" i="20"/>
  <c r="E29703" i="20"/>
  <c r="E29702" i="20"/>
  <c r="E29701" i="20"/>
  <c r="E29700" i="20"/>
  <c r="E29699" i="20"/>
  <c r="E29698" i="20"/>
  <c r="E29697" i="20"/>
  <c r="E29696" i="20"/>
  <c r="E29695" i="20"/>
  <c r="E29694" i="20"/>
  <c r="E29693" i="20"/>
  <c r="E29692" i="20"/>
  <c r="E29691" i="20"/>
  <c r="E29690" i="20"/>
  <c r="E29689" i="20"/>
  <c r="E29688" i="20"/>
  <c r="E29687" i="20"/>
  <c r="E29686" i="20"/>
  <c r="E29685" i="20"/>
  <c r="E29684" i="20"/>
  <c r="E29683" i="20"/>
  <c r="E29682" i="20"/>
  <c r="E29681" i="20"/>
  <c r="E29680" i="20"/>
  <c r="E29679" i="20"/>
  <c r="E29678" i="20"/>
  <c r="E29677" i="20"/>
  <c r="E29676" i="20"/>
  <c r="E29675" i="20"/>
  <c r="E29674" i="20"/>
  <c r="E29673" i="20"/>
  <c r="E29672" i="20"/>
  <c r="E29671" i="20"/>
  <c r="E29670" i="20"/>
  <c r="E29669" i="20"/>
  <c r="E29668" i="20"/>
  <c r="E29667" i="20"/>
  <c r="E29666" i="20"/>
  <c r="E29665" i="20"/>
  <c r="E29664" i="20"/>
  <c r="E29663" i="20"/>
  <c r="E29662" i="20"/>
  <c r="E29661" i="20"/>
  <c r="E29660" i="20"/>
  <c r="E29659" i="20"/>
  <c r="E29658" i="20"/>
  <c r="E29657" i="20"/>
  <c r="E29656" i="20"/>
  <c r="E29655" i="20"/>
  <c r="E29654" i="20"/>
  <c r="E29653" i="20"/>
  <c r="E29652" i="20"/>
  <c r="E29651" i="20"/>
  <c r="E29650" i="20"/>
  <c r="E29649" i="20"/>
  <c r="E29648" i="20"/>
  <c r="E29647" i="20"/>
  <c r="E29646" i="20"/>
  <c r="E29645" i="20"/>
  <c r="E29644" i="20"/>
  <c r="E29643" i="20"/>
  <c r="E29642" i="20"/>
  <c r="E29641" i="20"/>
  <c r="E29640" i="20"/>
  <c r="E29639" i="20"/>
  <c r="E29638" i="20"/>
  <c r="E29637" i="20"/>
  <c r="E29636" i="20"/>
  <c r="E29635" i="20"/>
  <c r="E29634" i="20"/>
  <c r="E29633" i="20"/>
  <c r="E29632" i="20"/>
  <c r="E29631" i="20"/>
  <c r="E29630" i="20"/>
  <c r="E29629" i="20"/>
  <c r="E29628" i="20"/>
  <c r="E29627" i="20"/>
  <c r="E29626" i="20"/>
  <c r="E29625" i="20"/>
  <c r="E29624" i="20"/>
  <c r="E29623" i="20"/>
  <c r="E29622" i="20"/>
  <c r="E29621" i="20"/>
  <c r="E29620" i="20"/>
  <c r="E29619" i="20"/>
  <c r="E29618" i="20"/>
  <c r="E29617" i="20"/>
  <c r="E29616" i="20"/>
  <c r="E29615" i="20"/>
  <c r="E29614" i="20"/>
  <c r="E29613" i="20"/>
  <c r="E29612" i="20"/>
  <c r="E29611" i="20"/>
  <c r="E29610" i="20"/>
  <c r="E29609" i="20"/>
  <c r="E29608" i="20"/>
  <c r="E29607" i="20"/>
  <c r="E29606" i="20"/>
  <c r="E29605" i="20"/>
  <c r="E29604" i="20"/>
  <c r="E29603" i="20"/>
  <c r="E29602" i="20"/>
  <c r="E29601" i="20"/>
  <c r="E29600" i="20"/>
  <c r="E29599" i="20"/>
  <c r="E29598" i="20"/>
  <c r="E29597" i="20"/>
  <c r="E29596" i="20"/>
  <c r="E29595" i="20"/>
  <c r="E29594" i="20"/>
  <c r="E29593" i="20"/>
  <c r="E29592" i="20"/>
  <c r="E29591" i="20"/>
  <c r="E29590" i="20"/>
  <c r="E29589" i="20"/>
  <c r="E29588" i="20"/>
  <c r="E29587" i="20"/>
  <c r="E29586" i="20"/>
  <c r="E29585" i="20"/>
  <c r="E29584" i="20"/>
  <c r="E29583" i="20"/>
  <c r="E29582" i="20"/>
  <c r="E29581" i="20"/>
  <c r="E29580" i="20"/>
  <c r="E29579" i="20"/>
  <c r="E29578" i="20"/>
  <c r="E29577" i="20"/>
  <c r="E29576" i="20"/>
  <c r="E29575" i="20"/>
  <c r="E29574" i="20"/>
  <c r="E29573" i="20"/>
  <c r="E29572" i="20"/>
  <c r="E29571" i="20"/>
  <c r="E29570" i="20"/>
  <c r="E29569" i="20"/>
  <c r="E29568" i="20"/>
  <c r="E29567" i="20"/>
  <c r="E29566" i="20"/>
  <c r="E29565" i="20"/>
  <c r="E29564" i="20"/>
  <c r="E29563" i="20"/>
  <c r="E29562" i="20"/>
  <c r="E29561" i="20"/>
  <c r="E29560" i="20"/>
  <c r="E29559" i="20"/>
  <c r="E29558" i="20"/>
  <c r="E29557" i="20"/>
  <c r="E29556" i="20"/>
  <c r="E29555" i="20"/>
  <c r="E29554" i="20"/>
  <c r="E29553" i="20"/>
  <c r="E29552" i="20"/>
  <c r="E29551" i="20"/>
  <c r="E29550" i="20"/>
  <c r="E29549" i="20"/>
  <c r="E29548" i="20"/>
  <c r="E29547" i="20"/>
  <c r="E29546" i="20"/>
  <c r="E29545" i="20"/>
  <c r="E29544" i="20"/>
  <c r="E29543" i="20"/>
  <c r="E29542" i="20"/>
  <c r="E29541" i="20"/>
  <c r="E29540" i="20"/>
  <c r="E29539" i="20"/>
  <c r="E29538" i="20"/>
  <c r="E29537" i="20"/>
  <c r="E29536" i="20"/>
  <c r="E29535" i="20"/>
  <c r="E29534" i="20"/>
  <c r="E29533" i="20"/>
  <c r="E29532" i="20"/>
  <c r="E29531" i="20"/>
  <c r="E29530" i="20"/>
  <c r="E29529" i="20"/>
  <c r="E29528" i="20"/>
  <c r="E29527" i="20"/>
  <c r="E29526" i="20"/>
  <c r="E29525" i="20"/>
  <c r="E29524" i="20"/>
  <c r="E29523" i="20"/>
  <c r="E29522" i="20"/>
  <c r="E29521" i="20"/>
  <c r="E29520" i="20"/>
  <c r="E29519" i="20"/>
  <c r="E29518" i="20"/>
  <c r="E29517" i="20"/>
  <c r="E29516" i="20"/>
  <c r="E29515" i="20"/>
  <c r="E29514" i="20"/>
  <c r="E29513" i="20"/>
  <c r="E29512" i="20"/>
  <c r="E29511" i="20"/>
  <c r="E29510" i="20"/>
  <c r="E29509" i="20"/>
  <c r="E29508" i="20"/>
  <c r="E29507" i="20"/>
  <c r="E29506" i="20"/>
  <c r="E29505" i="20"/>
  <c r="E29504" i="20"/>
  <c r="E29503" i="20"/>
  <c r="E29502" i="20"/>
  <c r="E29501" i="20"/>
  <c r="E29500" i="20"/>
  <c r="E29499" i="20"/>
  <c r="E29498" i="20"/>
  <c r="E29497" i="20"/>
  <c r="E29496" i="20"/>
  <c r="E29495" i="20"/>
  <c r="E29494" i="20"/>
  <c r="E29493" i="20"/>
  <c r="E29492" i="20"/>
  <c r="E29491" i="20"/>
  <c r="E29490" i="20"/>
  <c r="E29489" i="20"/>
  <c r="E29488" i="20"/>
  <c r="E29487" i="20"/>
  <c r="E29486" i="20"/>
  <c r="E29485" i="20"/>
  <c r="E29484" i="20"/>
  <c r="E29483" i="20"/>
  <c r="E29482" i="20"/>
  <c r="E29481" i="20"/>
  <c r="E29480" i="20"/>
  <c r="E29479" i="20"/>
  <c r="E29478" i="20"/>
  <c r="E29477" i="20"/>
  <c r="E29476" i="20"/>
  <c r="E29475" i="20"/>
  <c r="E29474" i="20"/>
  <c r="E29473" i="20"/>
  <c r="E29472" i="20"/>
  <c r="E29471" i="20"/>
  <c r="E29470" i="20"/>
  <c r="E29469" i="20"/>
  <c r="E29468" i="20"/>
  <c r="E29467" i="20"/>
  <c r="E29466" i="20"/>
  <c r="E29465" i="20"/>
  <c r="E29464" i="20"/>
  <c r="E29463" i="20"/>
  <c r="E29462" i="20"/>
  <c r="E29461" i="20"/>
  <c r="E29460" i="20"/>
  <c r="E29459" i="20"/>
  <c r="E29458" i="20"/>
  <c r="E29457" i="20"/>
  <c r="E29456" i="20"/>
  <c r="E29455" i="20"/>
  <c r="E29454" i="20"/>
  <c r="E29453" i="20"/>
  <c r="E29452" i="20"/>
  <c r="E29451" i="20"/>
  <c r="E29450" i="20"/>
  <c r="E29449" i="20"/>
  <c r="E29448" i="20"/>
  <c r="E29447" i="20"/>
  <c r="E29446" i="20"/>
  <c r="E29445" i="20"/>
  <c r="E29444" i="20"/>
  <c r="E29443" i="20"/>
  <c r="E29442" i="20"/>
  <c r="E29441" i="20"/>
  <c r="E29440" i="20"/>
  <c r="E29439" i="20"/>
  <c r="E29438" i="20"/>
  <c r="E29437" i="20"/>
  <c r="E29436" i="20"/>
  <c r="E29435" i="20"/>
  <c r="E29434" i="20"/>
  <c r="E29433" i="20"/>
  <c r="E29432" i="20"/>
  <c r="E29431" i="20"/>
  <c r="E29430" i="20"/>
  <c r="E29429" i="20"/>
  <c r="E29428" i="20"/>
  <c r="E29427" i="20"/>
  <c r="E29426" i="20"/>
  <c r="E29425" i="20"/>
  <c r="E29424" i="20"/>
  <c r="E29423" i="20"/>
  <c r="E29422" i="20"/>
  <c r="E29421" i="20"/>
  <c r="E29420" i="20"/>
  <c r="E29419" i="20"/>
  <c r="E29418" i="20"/>
  <c r="E29417" i="20"/>
  <c r="E29416" i="20"/>
  <c r="E29415" i="20"/>
  <c r="E29414" i="20"/>
  <c r="E29413" i="20"/>
  <c r="E29412" i="20"/>
  <c r="E29411" i="20"/>
  <c r="E29410" i="20"/>
  <c r="E29409" i="20"/>
  <c r="E29408" i="20"/>
  <c r="E29407" i="20"/>
  <c r="E29406" i="20"/>
  <c r="E29405" i="20"/>
  <c r="E29404" i="20"/>
  <c r="E29403" i="20"/>
  <c r="E29402" i="20"/>
  <c r="E29401" i="20"/>
  <c r="E29400" i="20"/>
  <c r="E29399" i="20"/>
  <c r="E29398" i="20"/>
  <c r="E29397" i="20"/>
  <c r="E29396" i="20"/>
  <c r="E29395" i="20"/>
  <c r="E29394" i="20"/>
  <c r="E29393" i="20"/>
  <c r="E29392" i="20"/>
  <c r="E29391" i="20"/>
  <c r="E29390" i="20"/>
  <c r="E29389" i="20"/>
  <c r="E29388" i="20"/>
  <c r="E29387" i="20"/>
  <c r="E29386" i="20"/>
  <c r="E29385" i="20"/>
  <c r="E29384" i="20"/>
  <c r="E29383" i="20"/>
  <c r="E29382" i="20"/>
  <c r="E29381" i="20"/>
  <c r="E29380" i="20"/>
  <c r="E29379" i="20"/>
  <c r="E29378" i="20"/>
  <c r="E29377" i="20"/>
  <c r="E29376" i="20"/>
  <c r="E29375" i="20"/>
  <c r="E29374" i="20"/>
  <c r="E29373" i="20"/>
  <c r="E29372" i="20"/>
  <c r="E29371" i="20"/>
  <c r="E29370" i="20"/>
  <c r="E29369" i="20"/>
  <c r="E29368" i="20"/>
  <c r="E29367" i="20"/>
  <c r="E29366" i="20"/>
  <c r="E29365" i="20"/>
  <c r="E29364" i="20"/>
  <c r="E29363" i="20"/>
  <c r="E29362" i="20"/>
  <c r="E29361" i="20"/>
  <c r="E29360" i="20"/>
  <c r="E29359" i="20"/>
  <c r="E29358" i="20"/>
  <c r="E29357" i="20"/>
  <c r="E29356" i="20"/>
  <c r="E29355" i="20"/>
  <c r="E29354" i="20"/>
  <c r="E29353" i="20"/>
  <c r="E29352" i="20"/>
  <c r="E29351" i="20"/>
  <c r="E29350" i="20"/>
  <c r="E29349" i="20"/>
  <c r="E29348" i="20"/>
  <c r="E29347" i="20"/>
  <c r="E29346" i="20"/>
  <c r="E29345" i="20"/>
  <c r="E29344" i="20"/>
  <c r="E29343" i="20"/>
  <c r="E29342" i="20"/>
  <c r="E29341" i="20"/>
  <c r="E29340" i="20"/>
  <c r="E29339" i="20"/>
  <c r="E29338" i="20"/>
  <c r="E29337" i="20"/>
  <c r="E29336" i="20"/>
  <c r="E29335" i="20"/>
  <c r="E29334" i="20"/>
  <c r="E29333" i="20"/>
  <c r="E29332" i="20"/>
  <c r="E29331" i="20"/>
  <c r="E29330" i="20"/>
  <c r="E29329" i="20"/>
  <c r="E29328" i="20"/>
  <c r="E29327" i="20"/>
  <c r="E29326" i="20"/>
  <c r="E29325" i="20"/>
  <c r="E29324" i="20"/>
  <c r="E29323" i="20"/>
  <c r="E29322" i="20"/>
  <c r="E29321" i="20"/>
  <c r="E29320" i="20"/>
  <c r="E29319" i="20"/>
  <c r="E29318" i="20"/>
  <c r="E29317" i="20"/>
  <c r="E29316" i="20"/>
  <c r="E29315" i="20"/>
  <c r="E29314" i="20"/>
  <c r="E29313" i="20"/>
  <c r="E29312" i="20"/>
  <c r="E29311" i="20"/>
  <c r="E29310" i="20"/>
  <c r="E29309" i="20"/>
  <c r="E29308" i="20"/>
  <c r="E29307" i="20"/>
  <c r="E29306" i="20"/>
  <c r="E29305" i="20"/>
  <c r="E29304" i="20"/>
  <c r="E29303" i="20"/>
  <c r="E29302" i="20"/>
  <c r="E29301" i="20"/>
  <c r="E29300" i="20"/>
  <c r="E29299" i="20"/>
  <c r="E29298" i="20"/>
  <c r="E29297" i="20"/>
  <c r="E29296" i="20"/>
  <c r="E29295" i="20"/>
  <c r="E29294" i="20"/>
  <c r="E29293" i="20"/>
  <c r="E29292" i="20"/>
  <c r="E29291" i="20"/>
  <c r="E29290" i="20"/>
  <c r="E29289" i="20"/>
  <c r="E29288" i="20"/>
  <c r="E29287" i="20"/>
  <c r="E29286" i="20"/>
  <c r="E29285" i="20"/>
  <c r="E29284" i="20"/>
  <c r="E29283" i="20"/>
  <c r="E29282" i="20"/>
  <c r="E29281" i="20"/>
  <c r="E29280" i="20"/>
  <c r="E29279" i="20"/>
  <c r="E29278" i="20"/>
  <c r="E29277" i="20"/>
  <c r="E29276" i="20"/>
  <c r="E29275" i="20"/>
  <c r="E29274" i="20"/>
  <c r="E29273" i="20"/>
  <c r="E29272" i="20"/>
  <c r="E29271" i="20"/>
  <c r="E29270" i="20"/>
  <c r="E29269" i="20"/>
  <c r="E29268" i="20"/>
  <c r="E29267" i="20"/>
  <c r="E29266" i="20"/>
  <c r="E29265" i="20"/>
  <c r="E29264" i="20"/>
  <c r="E29263" i="20"/>
  <c r="E29262" i="20"/>
  <c r="E29261" i="20"/>
  <c r="E29260" i="20"/>
  <c r="E29259" i="20"/>
  <c r="E29258" i="20"/>
  <c r="E29257" i="20"/>
  <c r="E29256" i="20"/>
  <c r="E29255" i="20"/>
  <c r="E29254" i="20"/>
  <c r="E29253" i="20"/>
  <c r="E29252" i="20"/>
  <c r="E29251" i="20"/>
  <c r="E29250" i="20"/>
  <c r="E29249" i="20"/>
  <c r="E29248" i="20"/>
  <c r="E29247" i="20"/>
  <c r="E29246" i="20"/>
  <c r="E29245" i="20"/>
  <c r="E29244" i="20"/>
  <c r="E29243" i="20"/>
  <c r="E29242" i="20"/>
  <c r="E29241" i="20"/>
  <c r="E29240" i="20"/>
  <c r="E29239" i="20"/>
  <c r="E29238" i="20"/>
  <c r="E29237" i="20"/>
  <c r="E29236" i="20"/>
  <c r="E29235" i="20"/>
  <c r="E29234" i="20"/>
  <c r="E29233" i="20"/>
  <c r="E29232" i="20"/>
  <c r="E29231" i="20"/>
  <c r="E29230" i="20"/>
  <c r="E29229" i="20"/>
  <c r="E29228" i="20"/>
  <c r="E29227" i="20"/>
  <c r="E29226" i="20"/>
  <c r="E29225" i="20"/>
  <c r="E29224" i="20"/>
  <c r="E29223" i="20"/>
  <c r="E29222" i="20"/>
  <c r="E29221" i="20"/>
  <c r="E29220" i="20"/>
  <c r="E29219" i="20"/>
  <c r="E29218" i="20"/>
  <c r="E29217" i="20"/>
  <c r="E29216" i="20"/>
  <c r="E29215" i="20"/>
  <c r="E29214" i="20"/>
  <c r="E29213" i="20"/>
  <c r="E29212" i="20"/>
  <c r="E29211" i="20"/>
  <c r="E29210" i="20"/>
  <c r="E29209" i="20"/>
  <c r="E29208" i="20"/>
  <c r="E29207" i="20"/>
  <c r="E29206" i="20"/>
  <c r="E29205" i="20"/>
  <c r="E29204" i="20"/>
  <c r="E29203" i="20"/>
  <c r="E29202" i="20"/>
  <c r="E29201" i="20"/>
  <c r="E29200" i="20"/>
  <c r="E29199" i="20"/>
  <c r="E29198" i="20"/>
  <c r="E29197" i="20"/>
  <c r="E29196" i="20"/>
  <c r="E29195" i="20"/>
  <c r="E29194" i="20"/>
  <c r="E29193" i="20"/>
  <c r="E29192" i="20"/>
  <c r="E29191" i="20"/>
  <c r="E29190" i="20"/>
  <c r="E29189" i="20"/>
  <c r="E29188" i="20"/>
  <c r="E29187" i="20"/>
  <c r="E29186" i="20"/>
  <c r="E29185" i="20"/>
  <c r="E29184" i="20"/>
  <c r="E29183" i="20"/>
  <c r="E29182" i="20"/>
  <c r="E29181" i="20"/>
  <c r="E29180" i="20"/>
  <c r="E29179" i="20"/>
  <c r="E29178" i="20"/>
  <c r="E29177" i="20"/>
  <c r="E29176" i="20"/>
  <c r="E29175" i="20"/>
  <c r="E29174" i="20"/>
  <c r="E29173" i="20"/>
  <c r="E29172" i="20"/>
  <c r="E29171" i="20"/>
  <c r="E29170" i="20"/>
  <c r="E29169" i="20"/>
  <c r="E29168" i="20"/>
  <c r="E29167" i="20"/>
  <c r="E29166" i="20"/>
  <c r="E29165" i="20"/>
  <c r="E29164" i="20"/>
  <c r="E29163" i="20"/>
  <c r="E29162" i="20"/>
  <c r="E29161" i="20"/>
  <c r="E29160" i="20"/>
  <c r="E29159" i="20"/>
  <c r="E29158" i="20"/>
  <c r="E29157" i="20"/>
  <c r="E29156" i="20"/>
  <c r="E29155" i="20"/>
  <c r="E29154" i="20"/>
  <c r="E29153" i="20"/>
  <c r="E29152" i="20"/>
  <c r="E29151" i="20"/>
  <c r="E29150" i="20"/>
  <c r="E29149" i="20"/>
  <c r="E29148" i="20"/>
  <c r="E29147" i="20"/>
  <c r="E29146" i="20"/>
  <c r="E29145" i="20"/>
  <c r="E29144" i="20"/>
  <c r="E29143" i="20"/>
  <c r="E29142" i="20"/>
  <c r="E29141" i="20"/>
  <c r="E29140" i="20"/>
  <c r="E29139" i="20"/>
  <c r="E29138" i="20"/>
  <c r="E29137" i="20"/>
  <c r="E29136" i="20"/>
  <c r="E29135" i="20"/>
  <c r="E29134" i="20"/>
  <c r="E29133" i="20"/>
  <c r="E29132" i="20"/>
  <c r="E29131" i="20"/>
  <c r="E29130" i="20"/>
  <c r="E29129" i="20"/>
  <c r="E29128" i="20"/>
  <c r="E29127" i="20"/>
  <c r="E29126" i="20"/>
  <c r="E29125" i="20"/>
  <c r="E29124" i="20"/>
  <c r="E29123" i="20"/>
  <c r="E29122" i="20"/>
  <c r="E29121" i="20"/>
  <c r="E29120" i="20"/>
  <c r="E29119" i="20"/>
  <c r="E29118" i="20"/>
  <c r="E29117" i="20"/>
  <c r="E29116" i="20"/>
  <c r="E29115" i="20"/>
  <c r="E29114" i="20"/>
  <c r="E29113" i="20"/>
  <c r="E29112" i="20"/>
  <c r="E29111" i="20"/>
  <c r="E29110" i="20"/>
  <c r="E29109" i="20"/>
  <c r="E29108" i="20"/>
  <c r="E29107" i="20"/>
  <c r="E29106" i="20"/>
  <c r="E29105" i="20"/>
  <c r="E29104" i="20"/>
  <c r="E29103" i="20"/>
  <c r="E29102" i="20"/>
  <c r="E29101" i="20"/>
  <c r="E29100" i="20"/>
  <c r="E29099" i="20"/>
  <c r="E29098" i="20"/>
  <c r="E29097" i="20"/>
  <c r="E29096" i="20"/>
  <c r="E29095" i="20"/>
  <c r="E29094" i="20"/>
  <c r="E29093" i="20"/>
  <c r="E29092" i="20"/>
  <c r="E29091" i="20"/>
  <c r="E29090" i="20"/>
  <c r="E29089" i="20"/>
  <c r="E29088" i="20"/>
  <c r="E29087" i="20"/>
  <c r="E29086" i="20"/>
  <c r="E29085" i="20"/>
  <c r="E29084" i="20"/>
  <c r="E29083" i="20"/>
  <c r="E29082" i="20"/>
  <c r="E29081" i="20"/>
  <c r="E29080" i="20"/>
  <c r="E29079" i="20"/>
  <c r="E29078" i="20"/>
  <c r="E29077" i="20"/>
  <c r="E29076" i="20"/>
  <c r="E29075" i="20"/>
  <c r="E29074" i="20"/>
  <c r="E29073" i="20"/>
  <c r="E29072" i="20"/>
  <c r="E29071" i="20"/>
  <c r="E29070" i="20"/>
  <c r="E29069" i="20"/>
  <c r="E29068" i="20"/>
  <c r="E29067" i="20"/>
  <c r="E29066" i="20"/>
  <c r="E29065" i="20"/>
  <c r="E29064" i="20"/>
  <c r="E29063" i="20"/>
  <c r="E29062" i="20"/>
  <c r="E29061" i="20"/>
  <c r="E29060" i="20"/>
  <c r="E29059" i="20"/>
  <c r="E29058" i="20"/>
  <c r="E29057" i="20"/>
  <c r="E29056" i="20"/>
  <c r="E29055" i="20"/>
  <c r="E29054" i="20"/>
  <c r="E29053" i="20"/>
  <c r="E29052" i="20"/>
  <c r="E29051" i="20"/>
  <c r="E29050" i="20"/>
  <c r="E29049" i="20"/>
  <c r="E29048" i="20"/>
  <c r="E29047" i="20"/>
  <c r="E29046" i="20"/>
  <c r="E29045" i="20"/>
  <c r="E29044" i="20"/>
  <c r="E29043" i="20"/>
  <c r="E29042" i="20"/>
  <c r="E29041" i="20"/>
  <c r="E29040" i="20"/>
  <c r="E29039" i="20"/>
  <c r="E29038" i="20"/>
  <c r="E29037" i="20"/>
  <c r="E29036" i="20"/>
  <c r="E29035" i="20"/>
  <c r="E29034" i="20"/>
  <c r="E29033" i="20"/>
  <c r="E29032" i="20"/>
  <c r="E29031" i="20"/>
  <c r="E29030" i="20"/>
  <c r="E29029" i="20"/>
  <c r="E29028" i="20"/>
  <c r="E29027" i="20"/>
  <c r="E29026" i="20"/>
  <c r="E29025" i="20"/>
  <c r="E29024" i="20"/>
  <c r="E29023" i="20"/>
  <c r="E29022" i="20"/>
  <c r="E29021" i="20"/>
  <c r="E29020" i="20"/>
  <c r="E29019" i="20"/>
  <c r="E29018" i="20"/>
  <c r="E29017" i="20"/>
  <c r="E29016" i="20"/>
  <c r="E29015" i="20"/>
  <c r="E29014" i="20"/>
  <c r="E29013" i="20"/>
  <c r="E29012" i="20"/>
  <c r="E29011" i="20"/>
  <c r="E29010" i="20"/>
  <c r="E29009" i="20"/>
  <c r="E29008" i="20"/>
  <c r="E29007" i="20"/>
  <c r="E29006" i="20"/>
  <c r="E29005" i="20"/>
  <c r="E29004" i="20"/>
  <c r="E29003" i="20"/>
  <c r="E29002" i="20"/>
  <c r="E29001" i="20"/>
  <c r="E29000" i="20"/>
  <c r="E28999" i="20"/>
  <c r="E28998" i="20"/>
  <c r="E28997" i="20"/>
  <c r="E28996" i="20"/>
  <c r="E28995" i="20"/>
  <c r="E28994" i="20"/>
  <c r="E28993" i="20"/>
  <c r="E28992" i="20"/>
  <c r="E28991" i="20"/>
  <c r="E28990" i="20"/>
  <c r="E28989" i="20"/>
  <c r="E28988" i="20"/>
  <c r="E28987" i="20"/>
  <c r="E28986" i="20"/>
  <c r="E28985" i="20"/>
  <c r="E28984" i="20"/>
  <c r="E28983" i="20"/>
  <c r="E28982" i="20"/>
  <c r="E28981" i="20"/>
  <c r="E28980" i="20"/>
  <c r="E28979" i="20"/>
  <c r="E28978" i="20"/>
  <c r="E28977" i="20"/>
  <c r="E28976" i="20"/>
  <c r="E28975" i="20"/>
  <c r="E28974" i="20"/>
  <c r="E28973" i="20"/>
  <c r="E28972" i="20"/>
  <c r="E28971" i="20"/>
  <c r="E28970" i="20"/>
  <c r="E28969" i="20"/>
  <c r="E28968" i="20"/>
  <c r="E28967" i="20"/>
  <c r="E28966" i="20"/>
  <c r="E28965" i="20"/>
  <c r="E28964" i="20"/>
  <c r="E28963" i="20"/>
  <c r="E28962" i="20"/>
  <c r="E28961" i="20"/>
  <c r="E28960" i="20"/>
  <c r="E28959" i="20"/>
  <c r="E28958" i="20"/>
  <c r="E28957" i="20"/>
  <c r="E28956" i="20"/>
  <c r="E28955" i="20"/>
  <c r="E28954" i="20"/>
  <c r="E28953" i="20"/>
  <c r="E28952" i="20"/>
  <c r="E28951" i="20"/>
  <c r="E28950" i="20"/>
  <c r="E28949" i="20"/>
  <c r="E28948" i="20"/>
  <c r="E28947" i="20"/>
  <c r="E28946" i="20"/>
  <c r="E28945" i="20"/>
  <c r="E28944" i="20"/>
  <c r="E28943" i="20"/>
  <c r="E28942" i="20"/>
  <c r="E28941" i="20"/>
  <c r="E28940" i="20"/>
  <c r="E28939" i="20"/>
  <c r="E28938" i="20"/>
  <c r="E28937" i="20"/>
  <c r="E28936" i="20"/>
  <c r="E28935" i="20"/>
  <c r="E28934" i="20"/>
  <c r="E28933" i="20"/>
  <c r="E28932" i="20"/>
  <c r="E28931" i="20"/>
  <c r="E28930" i="20"/>
  <c r="E28929" i="20"/>
  <c r="E28928" i="20"/>
  <c r="E28927" i="20"/>
  <c r="E28926" i="20"/>
  <c r="E28925" i="20"/>
  <c r="E28924" i="20"/>
  <c r="E28923" i="20"/>
  <c r="E28922" i="20"/>
  <c r="E28921" i="20"/>
  <c r="E28920" i="20"/>
  <c r="E28919" i="20"/>
  <c r="E28918" i="20"/>
  <c r="E28917" i="20"/>
  <c r="E28916" i="20"/>
  <c r="E28915" i="20"/>
  <c r="E28914" i="20"/>
  <c r="E28913" i="20"/>
  <c r="E28912" i="20"/>
  <c r="E28911" i="20"/>
  <c r="E28910" i="20"/>
  <c r="E28909" i="20"/>
  <c r="E28908" i="20"/>
  <c r="E28907" i="20"/>
  <c r="E28906" i="20"/>
  <c r="E28905" i="20"/>
  <c r="E28904" i="20"/>
  <c r="E28903" i="20"/>
  <c r="E28902" i="20"/>
  <c r="E28901" i="20"/>
  <c r="E28900" i="20"/>
  <c r="E28899" i="20"/>
  <c r="E28898" i="20"/>
  <c r="E28897" i="20"/>
  <c r="E28896" i="20"/>
  <c r="E28895" i="20"/>
  <c r="E28894" i="20"/>
  <c r="E28893" i="20"/>
  <c r="E28892" i="20"/>
  <c r="E28891" i="20"/>
  <c r="E28890" i="20"/>
  <c r="E28889" i="20"/>
  <c r="E28888" i="20"/>
  <c r="E28887" i="20"/>
  <c r="E28886" i="20"/>
  <c r="E28885" i="20"/>
  <c r="E28884" i="20"/>
  <c r="E28883" i="20"/>
  <c r="E28882" i="20"/>
  <c r="E28881" i="20"/>
  <c r="E28880" i="20"/>
  <c r="E28879" i="20"/>
  <c r="E28878" i="20"/>
  <c r="E28877" i="20"/>
  <c r="E28876" i="20"/>
  <c r="E28875" i="20"/>
  <c r="E28874" i="20"/>
  <c r="E28873" i="20"/>
  <c r="E28872" i="20"/>
  <c r="E28871" i="20"/>
  <c r="E28870" i="20"/>
  <c r="E28869" i="20"/>
  <c r="E28868" i="20"/>
  <c r="E28867" i="20"/>
  <c r="E28866" i="20"/>
  <c r="E28865" i="20"/>
  <c r="E28864" i="20"/>
  <c r="E28863" i="20"/>
  <c r="E28862" i="20"/>
  <c r="E28861" i="20"/>
  <c r="E28860" i="20"/>
  <c r="E28859" i="20"/>
  <c r="E28858" i="20"/>
  <c r="E28857" i="20"/>
  <c r="E28856" i="20"/>
  <c r="E28855" i="20"/>
  <c r="E28854" i="20"/>
  <c r="E28853" i="20"/>
  <c r="E28852" i="20"/>
  <c r="E28851" i="20"/>
  <c r="E28850" i="20"/>
  <c r="E28849" i="20"/>
  <c r="E28848" i="20"/>
  <c r="E28847" i="20"/>
  <c r="E28846" i="20"/>
  <c r="E28845" i="20"/>
  <c r="E28844" i="20"/>
  <c r="E28843" i="20"/>
  <c r="E28842" i="20"/>
  <c r="E28841" i="20"/>
  <c r="E28840" i="20"/>
  <c r="E28839" i="20"/>
  <c r="E28838" i="20"/>
  <c r="E28837" i="20"/>
  <c r="E28836" i="20"/>
  <c r="E28835" i="20"/>
  <c r="E28834" i="20"/>
  <c r="E28833" i="20"/>
  <c r="E28832" i="20"/>
  <c r="E28831" i="20"/>
  <c r="E28830" i="20"/>
  <c r="E28829" i="20"/>
  <c r="E28828" i="20"/>
  <c r="E28827" i="20"/>
  <c r="E28826" i="20"/>
  <c r="E28825" i="20"/>
  <c r="E28824" i="20"/>
  <c r="E28823" i="20"/>
  <c r="E28822" i="20"/>
  <c r="E28821" i="20"/>
  <c r="E28820" i="20"/>
  <c r="E28819" i="20"/>
  <c r="E28818" i="20"/>
  <c r="E28817" i="20"/>
  <c r="E28816" i="20"/>
  <c r="E28815" i="20"/>
  <c r="E28814" i="20"/>
  <c r="E28813" i="20"/>
  <c r="E28812" i="20"/>
  <c r="E28811" i="20"/>
  <c r="E28810" i="20"/>
  <c r="E28809" i="20"/>
  <c r="E28808" i="20"/>
  <c r="E28807" i="20"/>
  <c r="E28806" i="20"/>
  <c r="E28805" i="20"/>
  <c r="E28804" i="20"/>
  <c r="E28803" i="20"/>
  <c r="E28802" i="20"/>
  <c r="E28801" i="20"/>
  <c r="E28800" i="20"/>
  <c r="E28799" i="20"/>
  <c r="E28798" i="20"/>
  <c r="E28797" i="20"/>
  <c r="E28796" i="20"/>
  <c r="E28795" i="20"/>
  <c r="E28794" i="20"/>
  <c r="E28793" i="20"/>
  <c r="E28792" i="20"/>
  <c r="E28791" i="20"/>
  <c r="E28790" i="20"/>
  <c r="E28789" i="20"/>
  <c r="E28788" i="20"/>
  <c r="E28787" i="20"/>
  <c r="E28786" i="20"/>
  <c r="E28785" i="20"/>
  <c r="E28784" i="20"/>
  <c r="E28783" i="20"/>
  <c r="E28782" i="20"/>
  <c r="E28781" i="20"/>
  <c r="E28780" i="20"/>
  <c r="E28779" i="20"/>
  <c r="E28778" i="20"/>
  <c r="E28777" i="20"/>
  <c r="E28776" i="20"/>
  <c r="E28775" i="20"/>
  <c r="E28774" i="20"/>
  <c r="E28773" i="20"/>
  <c r="E28772" i="20"/>
  <c r="E28771" i="20"/>
  <c r="E28770" i="20"/>
  <c r="E28769" i="20"/>
  <c r="E28768" i="20"/>
  <c r="E28767" i="20"/>
  <c r="E28766" i="20"/>
  <c r="E28765" i="20"/>
  <c r="E28764" i="20"/>
  <c r="E28763" i="20"/>
  <c r="E28762" i="20"/>
  <c r="E28761" i="20"/>
  <c r="E28760" i="20"/>
  <c r="E28759" i="20"/>
  <c r="E28758" i="20"/>
  <c r="E28757" i="20"/>
  <c r="E28756" i="20"/>
  <c r="E28755" i="20"/>
  <c r="E28754" i="20"/>
  <c r="E28753" i="20"/>
  <c r="E28752" i="20"/>
  <c r="E28751" i="20"/>
  <c r="E28750" i="20"/>
  <c r="E28749" i="20"/>
  <c r="E28748" i="20"/>
  <c r="E28747" i="20"/>
  <c r="E28746" i="20"/>
  <c r="E28745" i="20"/>
  <c r="E28744" i="20"/>
  <c r="E28743" i="20"/>
  <c r="E28742" i="20"/>
  <c r="E28741" i="20"/>
  <c r="E28740" i="20"/>
  <c r="E28739" i="20"/>
  <c r="E28738" i="20"/>
  <c r="E28737" i="20"/>
  <c r="E28736" i="20"/>
  <c r="E28735" i="20"/>
  <c r="E28734" i="20"/>
  <c r="E28733" i="20"/>
  <c r="E28732" i="20"/>
  <c r="E28731" i="20"/>
  <c r="E28730" i="20"/>
  <c r="E28729" i="20"/>
  <c r="E28728" i="20"/>
  <c r="E28727" i="20"/>
  <c r="E28726" i="20"/>
  <c r="E28725" i="20"/>
  <c r="E28724" i="20"/>
  <c r="E28723" i="20"/>
  <c r="E28722" i="20"/>
  <c r="E28721" i="20"/>
  <c r="E28720" i="20"/>
  <c r="E28719" i="20"/>
  <c r="E28718" i="20"/>
  <c r="E28717" i="20"/>
  <c r="E28716" i="20"/>
  <c r="E28715" i="20"/>
  <c r="E28714" i="20"/>
  <c r="E28713" i="20"/>
  <c r="E28712" i="20"/>
  <c r="E28711" i="20"/>
  <c r="E28710" i="20"/>
  <c r="E28709" i="20"/>
  <c r="E28708" i="20"/>
  <c r="E28707" i="20"/>
  <c r="E28706" i="20"/>
  <c r="E28705" i="20"/>
  <c r="E28704" i="20"/>
  <c r="E28703" i="20"/>
  <c r="E28702" i="20"/>
  <c r="E28701" i="20"/>
  <c r="E28700" i="20"/>
  <c r="E28699" i="20"/>
  <c r="E28698" i="20"/>
  <c r="E28697" i="20"/>
  <c r="E28696" i="20"/>
  <c r="E28695" i="20"/>
  <c r="E28694" i="20"/>
  <c r="E28693" i="20"/>
  <c r="E28692" i="20"/>
  <c r="E28691" i="20"/>
  <c r="E28690" i="20"/>
  <c r="E28689" i="20"/>
  <c r="E28688" i="20"/>
  <c r="E28687" i="20"/>
  <c r="E28686" i="20"/>
  <c r="E28685" i="20"/>
  <c r="E28684" i="20"/>
  <c r="E28683" i="20"/>
  <c r="E28682" i="20"/>
  <c r="E28681" i="20"/>
  <c r="E28680" i="20"/>
  <c r="E28679" i="20"/>
  <c r="E28678" i="20"/>
  <c r="E28677" i="20"/>
  <c r="E28676" i="20"/>
  <c r="E28675" i="20"/>
  <c r="E28674" i="20"/>
  <c r="E28673" i="20"/>
  <c r="E28672" i="20"/>
  <c r="E28671" i="20"/>
  <c r="E28670" i="20"/>
  <c r="E28669" i="20"/>
  <c r="E28668" i="20"/>
  <c r="E28667" i="20"/>
  <c r="E28666" i="20"/>
  <c r="E28665" i="20"/>
  <c r="E28664" i="20"/>
  <c r="E28663" i="20"/>
  <c r="E28662" i="20"/>
  <c r="E28661" i="20"/>
  <c r="E28660" i="20"/>
  <c r="E28659" i="20"/>
  <c r="E28658" i="20"/>
  <c r="E28657" i="20"/>
  <c r="E28656" i="20"/>
  <c r="E28655" i="20"/>
  <c r="E28654" i="20"/>
  <c r="E28653" i="20"/>
  <c r="E28652" i="20"/>
  <c r="E28651" i="20"/>
  <c r="E28650" i="20"/>
  <c r="E28649" i="20"/>
  <c r="E28648" i="20"/>
  <c r="E28647" i="20"/>
  <c r="E28646" i="20"/>
  <c r="E28645" i="20"/>
  <c r="E28644" i="20"/>
  <c r="E28643" i="20"/>
  <c r="E28642" i="20"/>
  <c r="E28641" i="20"/>
  <c r="E28640" i="20"/>
  <c r="E28639" i="20"/>
  <c r="E28638" i="20"/>
  <c r="E28637" i="20"/>
  <c r="E28636" i="20"/>
  <c r="E28635" i="20"/>
  <c r="E28634" i="20"/>
  <c r="E28633" i="20"/>
  <c r="E28632" i="20"/>
  <c r="E28631" i="20"/>
  <c r="E28630" i="20"/>
  <c r="E28629" i="20"/>
  <c r="E28628" i="20"/>
  <c r="E28627" i="20"/>
  <c r="E28626" i="20"/>
  <c r="E28625" i="20"/>
  <c r="E28624" i="20"/>
  <c r="E28623" i="20"/>
  <c r="E28622" i="20"/>
  <c r="E28621" i="20"/>
  <c r="E28620" i="20"/>
  <c r="E28619" i="20"/>
  <c r="E28618" i="20"/>
  <c r="E28617" i="20"/>
  <c r="E28616" i="20"/>
  <c r="E28615" i="20"/>
  <c r="E28614" i="20"/>
  <c r="E28613" i="20"/>
  <c r="E28612" i="20"/>
  <c r="E28611" i="20"/>
  <c r="E28610" i="20"/>
  <c r="E28609" i="20"/>
  <c r="E28608" i="20"/>
  <c r="E28607" i="20"/>
  <c r="E28606" i="20"/>
  <c r="E28605" i="20"/>
  <c r="E28604" i="20"/>
  <c r="E28603" i="20"/>
  <c r="E28602" i="20"/>
  <c r="E28601" i="20"/>
  <c r="E28600" i="20"/>
  <c r="E28599" i="20"/>
  <c r="E28598" i="20"/>
  <c r="E28597" i="20"/>
  <c r="E28596" i="20"/>
  <c r="E28595" i="20"/>
  <c r="E28594" i="20"/>
  <c r="E28593" i="20"/>
  <c r="E28592" i="20"/>
  <c r="E28591" i="20"/>
  <c r="E28590" i="20"/>
  <c r="E28589" i="20"/>
  <c r="E28588" i="20"/>
  <c r="E28587" i="20"/>
  <c r="E28586" i="20"/>
  <c r="E28585" i="20"/>
  <c r="E28584" i="20"/>
  <c r="E28583" i="20"/>
  <c r="E28582" i="20"/>
  <c r="E28581" i="20"/>
  <c r="E28580" i="20"/>
  <c r="E28579" i="20"/>
  <c r="E28578" i="20"/>
  <c r="E28577" i="20"/>
  <c r="E28576" i="20"/>
  <c r="E28575" i="20"/>
  <c r="E28574" i="20"/>
  <c r="E28573" i="20"/>
  <c r="E28572" i="20"/>
  <c r="E28571" i="20"/>
  <c r="E28570" i="20"/>
  <c r="E28569" i="20"/>
  <c r="E28568" i="20"/>
  <c r="E28567" i="20"/>
  <c r="E28566" i="20"/>
  <c r="E28565" i="20"/>
  <c r="E28564" i="20"/>
  <c r="E28563" i="20"/>
  <c r="E28562" i="20"/>
  <c r="E28561" i="20"/>
  <c r="E28560" i="20"/>
  <c r="E28559" i="20"/>
  <c r="E28558" i="20"/>
  <c r="E28557" i="20"/>
  <c r="E28556" i="20"/>
  <c r="E28555" i="20"/>
  <c r="E28554" i="20"/>
  <c r="E28553" i="20"/>
  <c r="E28552" i="20"/>
  <c r="E28551" i="20"/>
  <c r="E28550" i="20"/>
  <c r="E28549" i="20"/>
  <c r="E28548" i="20"/>
  <c r="E28547" i="20"/>
  <c r="E28546" i="20"/>
  <c r="E28545" i="20"/>
  <c r="E28544" i="20"/>
  <c r="E28543" i="20"/>
  <c r="E28542" i="20"/>
  <c r="E28541" i="20"/>
  <c r="E28540" i="20"/>
  <c r="E28539" i="20"/>
  <c r="E28538" i="20"/>
  <c r="E28537" i="20"/>
  <c r="E28536" i="20"/>
  <c r="E28535" i="20"/>
  <c r="E28534" i="20"/>
  <c r="E28533" i="20"/>
  <c r="E28532" i="20"/>
  <c r="E28531" i="20"/>
  <c r="E28530" i="20"/>
  <c r="E28529" i="20"/>
  <c r="E28528" i="20"/>
  <c r="E28527" i="20"/>
  <c r="E28526" i="20"/>
  <c r="E28525" i="20"/>
  <c r="E28524" i="20"/>
  <c r="E28523" i="20"/>
  <c r="E28522" i="20"/>
  <c r="E28521" i="20"/>
  <c r="E28520" i="20"/>
  <c r="E28519" i="20"/>
  <c r="E28518" i="20"/>
  <c r="E28517" i="20"/>
  <c r="E28516" i="20"/>
  <c r="E28515" i="20"/>
  <c r="E28514" i="20"/>
  <c r="E28513" i="20"/>
  <c r="E28512" i="20"/>
  <c r="E28511" i="20"/>
  <c r="E28510" i="20"/>
  <c r="E28509" i="20"/>
  <c r="E28508" i="20"/>
  <c r="E28507" i="20"/>
  <c r="E28506" i="20"/>
  <c r="E28505" i="20"/>
  <c r="E28504" i="20"/>
  <c r="E28503" i="20"/>
  <c r="E28502" i="20"/>
  <c r="E28501" i="20"/>
  <c r="E28500" i="20"/>
  <c r="E28499" i="20"/>
  <c r="E28498" i="20"/>
  <c r="E28497" i="20"/>
  <c r="E28496" i="20"/>
  <c r="E28495" i="20"/>
  <c r="E28494" i="20"/>
  <c r="E28493" i="20"/>
  <c r="E28492" i="20"/>
  <c r="E28491" i="20"/>
  <c r="E28490" i="20"/>
  <c r="E28489" i="20"/>
  <c r="E28488" i="20"/>
  <c r="E28487" i="20"/>
  <c r="E28486" i="20"/>
  <c r="E28485" i="20"/>
  <c r="E28484" i="20"/>
  <c r="E28483" i="20"/>
  <c r="E28482" i="20"/>
  <c r="E28481" i="20"/>
  <c r="E28480" i="20"/>
  <c r="E28479" i="20"/>
  <c r="E28478" i="20"/>
  <c r="E28477" i="20"/>
  <c r="E28476" i="20"/>
  <c r="E28475" i="20"/>
  <c r="E28474" i="20"/>
  <c r="E28473" i="20"/>
  <c r="E28472" i="20"/>
  <c r="E28471" i="20"/>
  <c r="E28470" i="20"/>
  <c r="E28469" i="20"/>
  <c r="E28468" i="20"/>
  <c r="E28467" i="20"/>
  <c r="E28466" i="20"/>
  <c r="E28465" i="20"/>
  <c r="E28464" i="20"/>
  <c r="E28463" i="20"/>
  <c r="E28462" i="20"/>
  <c r="E28461" i="20"/>
  <c r="E28460" i="20"/>
  <c r="E28459" i="20"/>
  <c r="E28458" i="20"/>
  <c r="E28457" i="20"/>
  <c r="E28456" i="20"/>
  <c r="E28455" i="20"/>
  <c r="E28454" i="20"/>
  <c r="E28453" i="20"/>
  <c r="E28452" i="20"/>
  <c r="E28451" i="20"/>
  <c r="E28450" i="20"/>
  <c r="E28449" i="20"/>
  <c r="E28448" i="20"/>
  <c r="E28447" i="20"/>
  <c r="E28446" i="20"/>
  <c r="E28445" i="20"/>
  <c r="E28444" i="20"/>
  <c r="E28443" i="20"/>
  <c r="E28442" i="20"/>
  <c r="E28441" i="20"/>
  <c r="E28440" i="20"/>
  <c r="E28439" i="20"/>
  <c r="E28438" i="20"/>
  <c r="E28437" i="20"/>
  <c r="E28436" i="20"/>
  <c r="E28435" i="20"/>
  <c r="E28434" i="20"/>
  <c r="E28433" i="20"/>
  <c r="E28432" i="20"/>
  <c r="E28431" i="20"/>
  <c r="E28430" i="20"/>
  <c r="E28429" i="20"/>
  <c r="E28428" i="20"/>
  <c r="E28427" i="20"/>
  <c r="E28426" i="20"/>
  <c r="E28425" i="20"/>
  <c r="E28424" i="20"/>
  <c r="E28423" i="20"/>
  <c r="E28422" i="20"/>
  <c r="E28421" i="20"/>
  <c r="E28420" i="20"/>
  <c r="E28419" i="20"/>
  <c r="E28418" i="20"/>
  <c r="E28417" i="20"/>
  <c r="E28416" i="20"/>
  <c r="E28415" i="20"/>
  <c r="E28414" i="20"/>
  <c r="E28413" i="20"/>
  <c r="E28412" i="20"/>
  <c r="E28411" i="20"/>
  <c r="E28410" i="20"/>
  <c r="E28409" i="20"/>
  <c r="E28408" i="20"/>
  <c r="E28407" i="20"/>
  <c r="E28406" i="20"/>
  <c r="E28405" i="20"/>
  <c r="E28404" i="20"/>
  <c r="E28403" i="20"/>
  <c r="E28402" i="20"/>
  <c r="E28401" i="20"/>
  <c r="E28400" i="20"/>
  <c r="E28399" i="20"/>
  <c r="E28398" i="20"/>
  <c r="E28397" i="20"/>
  <c r="E28396" i="20"/>
  <c r="E28395" i="20"/>
  <c r="E28394" i="20"/>
  <c r="E28393" i="20"/>
  <c r="E28392" i="20"/>
  <c r="E28391" i="20"/>
  <c r="E28390" i="20"/>
  <c r="E28389" i="20"/>
  <c r="E28388" i="20"/>
  <c r="E28387" i="20"/>
  <c r="E28386" i="20"/>
  <c r="E28385" i="20"/>
  <c r="E28384" i="20"/>
  <c r="E28383" i="20"/>
  <c r="E28382" i="20"/>
  <c r="E28381" i="20"/>
  <c r="E28380" i="20"/>
  <c r="E28379" i="20"/>
  <c r="E28378" i="20"/>
  <c r="E28377" i="20"/>
  <c r="E28376" i="20"/>
  <c r="E28375" i="20"/>
  <c r="E28374" i="20"/>
  <c r="E28373" i="20"/>
  <c r="E28372" i="20"/>
  <c r="E28371" i="20"/>
  <c r="E28370" i="20"/>
  <c r="E28369" i="20"/>
  <c r="E28368" i="20"/>
  <c r="E28367" i="20"/>
  <c r="E28366" i="20"/>
  <c r="E28365" i="20"/>
  <c r="E28364" i="20"/>
  <c r="E28363" i="20"/>
  <c r="E28362" i="20"/>
  <c r="E28361" i="20"/>
  <c r="E28360" i="20"/>
  <c r="E28359" i="20"/>
  <c r="E28358" i="20"/>
  <c r="E28357" i="20"/>
  <c r="E28356" i="20"/>
  <c r="E28355" i="20"/>
  <c r="E28354" i="20"/>
  <c r="E28353" i="20"/>
  <c r="E28352" i="20"/>
  <c r="E28351" i="20"/>
  <c r="E28350" i="20"/>
  <c r="E28349" i="20"/>
  <c r="E28348" i="20"/>
  <c r="E28347" i="20"/>
  <c r="E28346" i="20"/>
  <c r="E28345" i="20"/>
  <c r="E28344" i="20"/>
  <c r="E28343" i="20"/>
  <c r="E28342" i="20"/>
  <c r="E28341" i="20"/>
  <c r="E28340" i="20"/>
  <c r="E28339" i="20"/>
  <c r="E28338" i="20"/>
  <c r="E28337" i="20"/>
  <c r="E28336" i="20"/>
  <c r="E28335" i="20"/>
  <c r="E28334" i="20"/>
  <c r="E28333" i="20"/>
  <c r="E28332" i="20"/>
  <c r="E28331" i="20"/>
  <c r="E28330" i="20"/>
  <c r="E28329" i="20"/>
  <c r="E28328" i="20"/>
  <c r="E28327" i="20"/>
  <c r="E28326" i="20"/>
  <c r="E28325" i="20"/>
  <c r="E28324" i="20"/>
  <c r="E28323" i="20"/>
  <c r="E28322" i="20"/>
  <c r="E28321" i="20"/>
  <c r="E28320" i="20"/>
  <c r="E28319" i="20"/>
  <c r="E28318" i="20"/>
  <c r="E28317" i="20"/>
  <c r="E28316" i="20"/>
  <c r="E28315" i="20"/>
  <c r="E28314" i="20"/>
  <c r="E28313" i="20"/>
  <c r="E28312" i="20"/>
  <c r="E28311" i="20"/>
  <c r="E28310" i="20"/>
  <c r="E28309" i="20"/>
  <c r="E28308" i="20"/>
  <c r="E28307" i="20"/>
  <c r="E28306" i="20"/>
  <c r="E28305" i="20"/>
  <c r="E28304" i="20"/>
  <c r="E28303" i="20"/>
  <c r="E28302" i="20"/>
  <c r="E28301" i="20"/>
  <c r="E28300" i="20"/>
  <c r="E28299" i="20"/>
  <c r="E28298" i="20"/>
  <c r="E28297" i="20"/>
  <c r="E28296" i="20"/>
  <c r="E28295" i="20"/>
  <c r="E28294" i="20"/>
  <c r="E28293" i="20"/>
  <c r="E28292" i="20"/>
  <c r="E28291" i="20"/>
  <c r="E28290" i="20"/>
  <c r="E28289" i="20"/>
  <c r="E28288" i="20"/>
  <c r="E28287" i="20"/>
  <c r="E28286" i="20"/>
  <c r="E28285" i="20"/>
  <c r="E28284" i="20"/>
  <c r="E28283" i="20"/>
  <c r="E28282" i="20"/>
  <c r="E28281" i="20"/>
  <c r="E28280" i="20"/>
  <c r="E28279" i="20"/>
  <c r="E28278" i="20"/>
  <c r="E28277" i="20"/>
  <c r="E28276" i="20"/>
  <c r="E28275" i="20"/>
  <c r="E28274" i="20"/>
  <c r="E28273" i="20"/>
  <c r="E28272" i="20"/>
  <c r="E28271" i="20"/>
  <c r="E28270" i="20"/>
  <c r="E28269" i="20"/>
  <c r="E28268" i="20"/>
  <c r="E28267" i="20"/>
  <c r="E28266" i="20"/>
  <c r="E28265" i="20"/>
  <c r="E28264" i="20"/>
  <c r="E28263" i="20"/>
  <c r="E28262" i="20"/>
  <c r="E28261" i="20"/>
  <c r="E28260" i="20"/>
  <c r="E28259" i="20"/>
  <c r="E28258" i="20"/>
  <c r="E28257" i="20"/>
  <c r="E28256" i="20"/>
  <c r="E28255" i="20"/>
  <c r="E28254" i="20"/>
  <c r="E28253" i="20"/>
  <c r="E28252" i="20"/>
  <c r="E28251" i="20"/>
  <c r="E28250" i="20"/>
  <c r="E28249" i="20"/>
  <c r="E28248" i="20"/>
  <c r="E28247" i="20"/>
  <c r="E28246" i="20"/>
  <c r="E28245" i="20"/>
  <c r="E28244" i="20"/>
  <c r="E28243" i="20"/>
  <c r="E28242" i="20"/>
  <c r="E28241" i="20"/>
  <c r="E28240" i="20"/>
  <c r="E28239" i="20"/>
  <c r="E28238" i="20"/>
  <c r="E28237" i="20"/>
  <c r="E28236" i="20"/>
  <c r="E28235" i="20"/>
  <c r="E28234" i="20"/>
  <c r="E28233" i="20"/>
  <c r="E28232" i="20"/>
  <c r="E28231" i="20"/>
  <c r="E28230" i="20"/>
  <c r="E28229" i="20"/>
  <c r="E28228" i="20"/>
  <c r="E28227" i="20"/>
  <c r="E28226" i="20"/>
  <c r="E28225" i="20"/>
  <c r="E28224" i="20"/>
  <c r="E28223" i="20"/>
  <c r="E28222" i="20"/>
  <c r="E28221" i="20"/>
  <c r="E28220" i="20"/>
  <c r="E28219" i="20"/>
  <c r="E28218" i="20"/>
  <c r="E28217" i="20"/>
  <c r="E28216" i="20"/>
  <c r="E28215" i="20"/>
  <c r="E28214" i="20"/>
  <c r="E28213" i="20"/>
  <c r="E28212" i="20"/>
  <c r="E28211" i="20"/>
  <c r="E28210" i="20"/>
  <c r="E28209" i="20"/>
  <c r="E28208" i="20"/>
  <c r="E28207" i="20"/>
  <c r="E28206" i="20"/>
  <c r="E28205" i="20"/>
  <c r="E28204" i="20"/>
  <c r="E28203" i="20"/>
  <c r="E28202" i="20"/>
  <c r="E28201" i="20"/>
  <c r="E28200" i="20"/>
  <c r="E28199" i="20"/>
  <c r="E28198" i="20"/>
  <c r="E28197" i="20"/>
  <c r="E28196" i="20"/>
  <c r="E28195" i="20"/>
  <c r="E28194" i="20"/>
  <c r="E28193" i="20"/>
  <c r="E28192" i="20"/>
  <c r="E28191" i="20"/>
  <c r="E28190" i="20"/>
  <c r="E28189" i="20"/>
  <c r="E28188" i="20"/>
  <c r="E28187" i="20"/>
  <c r="E28186" i="20"/>
  <c r="E28185" i="20"/>
  <c r="E28184" i="20"/>
  <c r="E28183" i="20"/>
  <c r="E28182" i="20"/>
  <c r="E28181" i="20"/>
  <c r="E28180" i="20"/>
  <c r="E28179" i="20"/>
  <c r="E28178" i="20"/>
  <c r="E28177" i="20"/>
  <c r="E28176" i="20"/>
  <c r="E28175" i="20"/>
  <c r="E28174" i="20"/>
  <c r="E28173" i="20"/>
  <c r="E28172" i="20"/>
  <c r="E28171" i="20"/>
  <c r="E28170" i="20"/>
  <c r="E28169" i="20"/>
  <c r="E28168" i="20"/>
  <c r="E28167" i="20"/>
  <c r="E28166" i="20"/>
  <c r="E28165" i="20"/>
  <c r="E28164" i="20"/>
  <c r="E28163" i="20"/>
  <c r="E28162" i="20"/>
  <c r="E28161" i="20"/>
  <c r="E28160" i="20"/>
  <c r="E28159" i="20"/>
  <c r="E28158" i="20"/>
  <c r="E28157" i="20"/>
  <c r="E28156" i="20"/>
  <c r="E28155" i="20"/>
  <c r="E28154" i="20"/>
  <c r="E28153" i="20"/>
  <c r="E28152" i="20"/>
  <c r="E28151" i="20"/>
  <c r="E28150" i="20"/>
  <c r="E28149" i="20"/>
  <c r="E28148" i="20"/>
  <c r="E28147" i="20"/>
  <c r="E28146" i="20"/>
  <c r="E28145" i="20"/>
  <c r="E28144" i="20"/>
  <c r="E28143" i="20"/>
  <c r="E28142" i="20"/>
  <c r="E28141" i="20"/>
  <c r="E28140" i="20"/>
  <c r="E28139" i="20"/>
  <c r="E28138" i="20"/>
  <c r="E28137" i="20"/>
  <c r="E28136" i="20"/>
  <c r="E28135" i="20"/>
  <c r="E28134" i="20"/>
  <c r="E28133" i="20"/>
  <c r="E28132" i="20"/>
  <c r="E28131" i="20"/>
  <c r="E28130" i="20"/>
  <c r="E28129" i="20"/>
  <c r="E28128" i="20"/>
  <c r="E28127" i="20"/>
  <c r="E28126" i="20"/>
  <c r="E28125" i="20"/>
  <c r="E28124" i="20"/>
  <c r="E28123" i="20"/>
  <c r="E28122" i="20"/>
  <c r="E28121" i="20"/>
  <c r="E28120" i="20"/>
  <c r="E28119" i="20"/>
  <c r="E28118" i="20"/>
  <c r="E28117" i="20"/>
  <c r="E28116" i="20"/>
  <c r="E28115" i="20"/>
  <c r="E28114" i="20"/>
  <c r="E28113" i="20"/>
  <c r="E28112" i="20"/>
  <c r="E28111" i="20"/>
  <c r="E28110" i="20"/>
  <c r="E28109" i="20"/>
  <c r="E28108" i="20"/>
  <c r="E28107" i="20"/>
  <c r="E28106" i="20"/>
  <c r="E28105" i="20"/>
  <c r="E28104" i="20"/>
  <c r="E28103" i="20"/>
  <c r="E28102" i="20"/>
  <c r="E28101" i="20"/>
  <c r="E28100" i="20"/>
  <c r="E28099" i="20"/>
  <c r="E28098" i="20"/>
  <c r="E28097" i="20"/>
  <c r="E28096" i="20"/>
  <c r="E28095" i="20"/>
  <c r="E28094" i="20"/>
  <c r="E28093" i="20"/>
  <c r="E28092" i="20"/>
  <c r="E28091" i="20"/>
  <c r="E28090" i="20"/>
  <c r="E28089" i="20"/>
  <c r="E28088" i="20"/>
  <c r="E28087" i="20"/>
  <c r="E28086" i="20"/>
  <c r="E28085" i="20"/>
  <c r="E28084" i="20"/>
  <c r="E28083" i="20"/>
  <c r="E28082" i="20"/>
  <c r="E28081" i="20"/>
  <c r="E28080" i="20"/>
  <c r="E28079" i="20"/>
  <c r="E28078" i="20"/>
  <c r="E28077" i="20"/>
  <c r="E28076" i="20"/>
  <c r="E28075" i="20"/>
  <c r="E28074" i="20"/>
  <c r="E28073" i="20"/>
  <c r="E28072" i="20"/>
  <c r="E28071" i="20"/>
  <c r="E28070" i="20"/>
  <c r="E28069" i="20"/>
  <c r="E28068" i="20"/>
  <c r="E28067" i="20"/>
  <c r="E28066" i="20"/>
  <c r="E28065" i="20"/>
  <c r="E28064" i="20"/>
  <c r="E28063" i="20"/>
  <c r="E28062" i="20"/>
  <c r="E28061" i="20"/>
  <c r="E28060" i="20"/>
  <c r="E28059" i="20"/>
  <c r="E28058" i="20"/>
  <c r="E28057" i="20"/>
  <c r="E28056" i="20"/>
  <c r="E28055" i="20"/>
  <c r="E28054" i="20"/>
  <c r="E28053" i="20"/>
  <c r="E28052" i="20"/>
  <c r="E28051" i="20"/>
  <c r="E28050" i="20"/>
  <c r="E28049" i="20"/>
  <c r="E28048" i="20"/>
  <c r="E28047" i="20"/>
  <c r="E28046" i="20"/>
  <c r="E28045" i="20"/>
  <c r="E28044" i="20"/>
  <c r="E28043" i="20"/>
  <c r="E28042" i="20"/>
  <c r="E28041" i="20"/>
  <c r="E28040" i="20"/>
  <c r="E28039" i="20"/>
  <c r="E28038" i="20"/>
  <c r="E28037" i="20"/>
  <c r="E28036" i="20"/>
  <c r="E28035" i="20"/>
  <c r="E28034" i="20"/>
  <c r="E28033" i="20"/>
  <c r="E28032" i="20"/>
  <c r="E28031" i="20"/>
  <c r="E28030" i="20"/>
  <c r="E28029" i="20"/>
  <c r="E28028" i="20"/>
  <c r="E28027" i="20"/>
  <c r="E28026" i="20"/>
  <c r="E28025" i="20"/>
  <c r="E28024" i="20"/>
  <c r="E28023" i="20"/>
  <c r="E28022" i="20"/>
  <c r="E28021" i="20"/>
  <c r="E28020" i="20"/>
  <c r="E28019" i="20"/>
  <c r="E28018" i="20"/>
  <c r="E28017" i="20"/>
  <c r="E28016" i="20"/>
  <c r="E28015" i="20"/>
  <c r="E28014" i="20"/>
  <c r="E28013" i="20"/>
  <c r="E28012" i="20"/>
  <c r="E28011" i="20"/>
  <c r="E28010" i="20"/>
  <c r="E28009" i="20"/>
  <c r="E28008" i="20"/>
  <c r="E28007" i="20"/>
  <c r="E28006" i="20"/>
  <c r="E28005" i="20"/>
  <c r="E28004" i="20"/>
  <c r="E28003" i="20"/>
  <c r="E28002" i="20"/>
  <c r="E28001" i="20"/>
  <c r="E28000" i="20"/>
  <c r="E27999" i="20"/>
  <c r="E27998" i="20"/>
  <c r="E27997" i="20"/>
  <c r="E27996" i="20"/>
  <c r="E27995" i="20"/>
  <c r="E27994" i="20"/>
  <c r="E27993" i="20"/>
  <c r="E27992" i="20"/>
  <c r="E27991" i="20"/>
  <c r="E27990" i="20"/>
  <c r="E27989" i="20"/>
  <c r="E27988" i="20"/>
  <c r="E27987" i="20"/>
  <c r="E27986" i="20"/>
  <c r="E27985" i="20"/>
  <c r="E27984" i="20"/>
  <c r="E27983" i="20"/>
  <c r="E27982" i="20"/>
  <c r="E27981" i="20"/>
  <c r="E27980" i="20"/>
  <c r="E27979" i="20"/>
  <c r="E27978" i="20"/>
  <c r="E27977" i="20"/>
  <c r="E27976" i="20"/>
  <c r="E27975" i="20"/>
  <c r="E27974" i="20"/>
  <c r="E27973" i="20"/>
  <c r="E27972" i="20"/>
  <c r="E27971" i="20"/>
  <c r="E27970" i="20"/>
  <c r="E27969" i="20"/>
  <c r="E27968" i="20"/>
  <c r="E27967" i="20"/>
  <c r="E27966" i="20"/>
  <c r="E27965" i="20"/>
  <c r="E27964" i="20"/>
  <c r="E27963" i="20"/>
  <c r="E27962" i="20"/>
  <c r="E27961" i="20"/>
  <c r="E27960" i="20"/>
  <c r="E27959" i="20"/>
  <c r="E27958" i="20"/>
  <c r="E27957" i="20"/>
  <c r="E27956" i="20"/>
  <c r="E27955" i="20"/>
  <c r="E27954" i="20"/>
  <c r="E27953" i="20"/>
  <c r="E27952" i="20"/>
  <c r="E27951" i="20"/>
  <c r="E27950" i="20"/>
  <c r="E27949" i="20"/>
  <c r="E27948" i="20"/>
  <c r="E27947" i="20"/>
  <c r="E27946" i="20"/>
  <c r="E27945" i="20"/>
  <c r="E27944" i="20"/>
  <c r="E27943" i="20"/>
  <c r="E27942" i="20"/>
  <c r="E27941" i="20"/>
  <c r="E27940" i="20"/>
  <c r="E27939" i="20"/>
  <c r="E27938" i="20"/>
  <c r="E27937" i="20"/>
  <c r="E27936" i="20"/>
  <c r="E27935" i="20"/>
  <c r="E27934" i="20"/>
  <c r="E27933" i="20"/>
  <c r="E27932" i="20"/>
  <c r="E27931" i="20"/>
  <c r="E27930" i="20"/>
  <c r="E27929" i="20"/>
  <c r="E27928" i="20"/>
  <c r="E27927" i="20"/>
  <c r="E27926" i="20"/>
  <c r="E27925" i="20"/>
  <c r="E27924" i="20"/>
  <c r="E27923" i="20"/>
  <c r="E27922" i="20"/>
  <c r="E27921" i="20"/>
  <c r="E27920" i="20"/>
  <c r="E27919" i="20"/>
  <c r="E27918" i="20"/>
  <c r="E27917" i="20"/>
  <c r="E27916" i="20"/>
  <c r="E27915" i="20"/>
  <c r="E27914" i="20"/>
  <c r="E27913" i="20"/>
  <c r="E27912" i="20"/>
  <c r="E27911" i="20"/>
  <c r="E27910" i="20"/>
  <c r="E27909" i="20"/>
  <c r="E27908" i="20"/>
  <c r="E27907" i="20"/>
  <c r="E27906" i="20"/>
  <c r="E27905" i="20"/>
  <c r="E27904" i="20"/>
  <c r="E27903" i="20"/>
  <c r="E27902" i="20"/>
  <c r="E27901" i="20"/>
  <c r="E27900" i="20"/>
  <c r="E27899" i="20"/>
  <c r="E27898" i="20"/>
  <c r="E27897" i="20"/>
  <c r="E27896" i="20"/>
  <c r="E27895" i="20"/>
  <c r="E27894" i="20"/>
  <c r="E27893" i="20"/>
  <c r="E27892" i="20"/>
  <c r="E27891" i="20"/>
  <c r="E27890" i="20"/>
  <c r="E27889" i="20"/>
  <c r="E27888" i="20"/>
  <c r="E27887" i="20"/>
  <c r="E27886" i="20"/>
  <c r="E27885" i="20"/>
  <c r="E27884" i="20"/>
  <c r="E27883" i="20"/>
  <c r="E27882" i="20"/>
  <c r="E27881" i="20"/>
  <c r="E27880" i="20"/>
  <c r="E27879" i="20"/>
  <c r="E27878" i="20"/>
  <c r="E27877" i="20"/>
  <c r="E27876" i="20"/>
  <c r="E27875" i="20"/>
  <c r="E27874" i="20"/>
  <c r="E27873" i="20"/>
  <c r="E27872" i="20"/>
  <c r="E27871" i="20"/>
  <c r="E27870" i="20"/>
  <c r="E27869" i="20"/>
  <c r="E27868" i="20"/>
  <c r="E27867" i="20"/>
  <c r="E27866" i="20"/>
  <c r="E27865" i="20"/>
  <c r="E27864" i="20"/>
  <c r="E27863" i="20"/>
  <c r="E27862" i="20"/>
  <c r="E27861" i="20"/>
  <c r="E27860" i="20"/>
  <c r="E27859" i="20"/>
  <c r="E27858" i="20"/>
  <c r="E27857" i="20"/>
  <c r="E27856" i="20"/>
  <c r="E27855" i="20"/>
  <c r="E27854" i="20"/>
  <c r="E27853" i="20"/>
  <c r="E27852" i="20"/>
  <c r="E27851" i="20"/>
  <c r="E27850" i="20"/>
  <c r="E27849" i="20"/>
  <c r="E27848" i="20"/>
  <c r="E27847" i="20"/>
  <c r="E27846" i="20"/>
  <c r="E27845" i="20"/>
  <c r="E27844" i="20"/>
  <c r="E27843" i="20"/>
  <c r="E27842" i="20"/>
  <c r="E27841" i="20"/>
  <c r="E27840" i="20"/>
  <c r="E27839" i="20"/>
  <c r="E27838" i="20"/>
  <c r="E27837" i="20"/>
  <c r="E27836" i="20"/>
  <c r="E27835" i="20"/>
  <c r="E27834" i="20"/>
  <c r="E27833" i="20"/>
  <c r="E27832" i="20"/>
  <c r="E27831" i="20"/>
  <c r="E27830" i="20"/>
  <c r="E27829" i="20"/>
  <c r="E27828" i="20"/>
  <c r="E27827" i="20"/>
  <c r="E27826" i="20"/>
  <c r="E27825" i="20"/>
  <c r="E27824" i="20"/>
  <c r="E27823" i="20"/>
  <c r="E27822" i="20"/>
  <c r="E27821" i="20"/>
  <c r="E27820" i="20"/>
  <c r="E27819" i="20"/>
  <c r="E27818" i="20"/>
  <c r="E27817" i="20"/>
  <c r="E27816" i="20"/>
  <c r="E27815" i="20"/>
  <c r="E27814" i="20"/>
  <c r="E27813" i="20"/>
  <c r="E27812" i="20"/>
  <c r="E27811" i="20"/>
  <c r="E27810" i="20"/>
  <c r="E27809" i="20"/>
  <c r="E27808" i="20"/>
  <c r="E27807" i="20"/>
  <c r="E27806" i="20"/>
  <c r="E27805" i="20"/>
  <c r="E27804" i="20"/>
  <c r="E27803" i="20"/>
  <c r="E27802" i="20"/>
  <c r="E27801" i="20"/>
  <c r="E27800" i="20"/>
  <c r="E27799" i="20"/>
  <c r="E27798" i="20"/>
  <c r="E27797" i="20"/>
  <c r="E27796" i="20"/>
  <c r="E27795" i="20"/>
  <c r="E27794" i="20"/>
  <c r="E27793" i="20"/>
  <c r="E27792" i="20"/>
  <c r="E27791" i="20"/>
  <c r="E27790" i="20"/>
  <c r="E27789" i="20"/>
  <c r="E27788" i="20"/>
  <c r="E27787" i="20"/>
  <c r="E27786" i="20"/>
  <c r="E27785" i="20"/>
  <c r="E27784" i="20"/>
  <c r="E27783" i="20"/>
  <c r="E27782" i="20"/>
  <c r="E27781" i="20"/>
  <c r="E27780" i="20"/>
  <c r="E27779" i="20"/>
  <c r="E27778" i="20"/>
  <c r="E27777" i="20"/>
  <c r="E27776" i="20"/>
  <c r="E27775" i="20"/>
  <c r="E27774" i="20"/>
  <c r="E27773" i="20"/>
  <c r="E27772" i="20"/>
  <c r="E27771" i="20"/>
  <c r="E27770" i="20"/>
  <c r="E27769" i="20"/>
  <c r="E27768" i="20"/>
  <c r="E27767" i="20"/>
  <c r="E27766" i="20"/>
  <c r="E27765" i="20"/>
  <c r="E27764" i="20"/>
  <c r="E27763" i="20"/>
  <c r="E27762" i="20"/>
  <c r="E27761" i="20"/>
  <c r="E27760" i="20"/>
  <c r="E27759" i="20"/>
  <c r="E27758" i="20"/>
  <c r="E27757" i="20"/>
  <c r="E27756" i="20"/>
  <c r="E27755" i="20"/>
  <c r="E27754" i="20"/>
  <c r="E27753" i="20"/>
  <c r="E27752" i="20"/>
  <c r="E27751" i="20"/>
  <c r="E27750" i="20"/>
  <c r="E27749" i="20"/>
  <c r="E27748" i="20"/>
  <c r="E27747" i="20"/>
  <c r="E27746" i="20"/>
  <c r="E27745" i="20"/>
  <c r="E27744" i="20"/>
  <c r="E27743" i="20"/>
  <c r="E27742" i="20"/>
  <c r="E27741" i="20"/>
  <c r="E27740" i="20"/>
  <c r="E27739" i="20"/>
  <c r="E27738" i="20"/>
  <c r="E27737" i="20"/>
  <c r="E27736" i="20"/>
  <c r="E27735" i="20"/>
  <c r="E27734" i="20"/>
  <c r="E27733" i="20"/>
  <c r="E27732" i="20"/>
  <c r="E27731" i="20"/>
  <c r="E27730" i="20"/>
  <c r="E27729" i="20"/>
  <c r="E27728" i="20"/>
  <c r="E27727" i="20"/>
  <c r="E27726" i="20"/>
  <c r="E27725" i="20"/>
  <c r="E27724" i="20"/>
  <c r="E27723" i="20"/>
  <c r="E27722" i="20"/>
  <c r="E27721" i="20"/>
  <c r="E27720" i="20"/>
  <c r="E27719" i="20"/>
  <c r="E27718" i="20"/>
  <c r="E27717" i="20"/>
  <c r="E27716" i="20"/>
  <c r="E27715" i="20"/>
  <c r="E27714" i="20"/>
  <c r="E27713" i="20"/>
  <c r="E27712" i="20"/>
  <c r="E27711" i="20"/>
  <c r="E27710" i="20"/>
  <c r="E27709" i="20"/>
  <c r="E27708" i="20"/>
  <c r="E27707" i="20"/>
  <c r="E27706" i="20"/>
  <c r="E27705" i="20"/>
  <c r="E27704" i="20"/>
  <c r="E27703" i="20"/>
  <c r="E27702" i="20"/>
  <c r="E27701" i="20"/>
  <c r="E27700" i="20"/>
  <c r="E27699" i="20"/>
  <c r="E27698" i="20"/>
  <c r="E27697" i="20"/>
  <c r="E27696" i="20"/>
  <c r="E27695" i="20"/>
  <c r="E27694" i="20"/>
  <c r="E27693" i="20"/>
  <c r="E27692" i="20"/>
  <c r="E27691" i="20"/>
  <c r="E27690" i="20"/>
  <c r="E27689" i="20"/>
  <c r="E27688" i="20"/>
  <c r="E27687" i="20"/>
  <c r="E27686" i="20"/>
  <c r="E27685" i="20"/>
  <c r="E27684" i="20"/>
  <c r="E27683" i="20"/>
  <c r="E27682" i="20"/>
  <c r="E27681" i="20"/>
  <c r="E27680" i="20"/>
  <c r="E27679" i="20"/>
  <c r="E27678" i="20"/>
  <c r="E27677" i="20"/>
  <c r="E27676" i="20"/>
  <c r="E27675" i="20"/>
  <c r="E27674" i="20"/>
  <c r="E27673" i="20"/>
  <c r="E27672" i="20"/>
  <c r="E27671" i="20"/>
  <c r="E27670" i="20"/>
  <c r="E27669" i="20"/>
  <c r="E27668" i="20"/>
  <c r="E27667" i="20"/>
  <c r="E27666" i="20"/>
  <c r="E27665" i="20"/>
  <c r="E27664" i="20"/>
  <c r="E27663" i="20"/>
  <c r="E27662" i="20"/>
  <c r="E27661" i="20"/>
  <c r="E27660" i="20"/>
  <c r="E27659" i="20"/>
  <c r="E27658" i="20"/>
  <c r="E27657" i="20"/>
  <c r="E27656" i="20"/>
  <c r="E27655" i="20"/>
  <c r="E27654" i="20"/>
  <c r="E27653" i="20"/>
  <c r="E27652" i="20"/>
  <c r="E27651" i="20"/>
  <c r="E27650" i="20"/>
  <c r="E27649" i="20"/>
  <c r="E27648" i="20"/>
  <c r="E27647" i="20"/>
  <c r="E27646" i="20"/>
  <c r="E27645" i="20"/>
  <c r="E27644" i="20"/>
  <c r="E27643" i="20"/>
  <c r="E27642" i="20"/>
  <c r="E27641" i="20"/>
  <c r="E27640" i="20"/>
  <c r="E27639" i="20"/>
  <c r="E27638" i="20"/>
  <c r="E27637" i="20"/>
  <c r="E27636" i="20"/>
  <c r="E27635" i="20"/>
  <c r="E27634" i="20"/>
  <c r="E27633" i="20"/>
  <c r="E27632" i="20"/>
  <c r="E27631" i="20"/>
  <c r="E27630" i="20"/>
  <c r="E27629" i="20"/>
  <c r="E27628" i="20"/>
  <c r="E27627" i="20"/>
  <c r="E27626" i="20"/>
  <c r="E27625" i="20"/>
  <c r="E27624" i="20"/>
  <c r="E27623" i="20"/>
  <c r="E27622" i="20"/>
  <c r="E27621" i="20"/>
  <c r="E27620" i="20"/>
  <c r="E27619" i="20"/>
  <c r="E27618" i="20"/>
  <c r="E27617" i="20"/>
  <c r="E27616" i="20"/>
  <c r="E27615" i="20"/>
  <c r="E27614" i="20"/>
  <c r="E27613" i="20"/>
  <c r="E27612" i="20"/>
  <c r="E27611" i="20"/>
  <c r="E27610" i="20"/>
  <c r="E27609" i="20"/>
  <c r="E27608" i="20"/>
  <c r="E27607" i="20"/>
  <c r="E27606" i="20"/>
  <c r="E27605" i="20"/>
  <c r="E27604" i="20"/>
  <c r="E27603" i="20"/>
  <c r="E27602" i="20"/>
  <c r="E27601" i="20"/>
  <c r="E27600" i="20"/>
  <c r="E27599" i="20"/>
  <c r="E27598" i="20"/>
  <c r="E27597" i="20"/>
  <c r="E27596" i="20"/>
  <c r="E27595" i="20"/>
  <c r="E27594" i="20"/>
  <c r="E27593" i="20"/>
  <c r="E27592" i="20"/>
  <c r="E27591" i="20"/>
  <c r="E27590" i="20"/>
  <c r="E27589" i="20"/>
  <c r="E27588" i="20"/>
  <c r="E27587" i="20"/>
  <c r="E27586" i="20"/>
  <c r="E27585" i="20"/>
  <c r="E27584" i="20"/>
  <c r="E27583" i="20"/>
  <c r="E27582" i="20"/>
  <c r="E27581" i="20"/>
  <c r="E27580" i="20"/>
  <c r="E27579" i="20"/>
  <c r="E27578" i="20"/>
  <c r="E27577" i="20"/>
  <c r="E27576" i="20"/>
  <c r="E27575" i="20"/>
  <c r="E27574" i="20"/>
  <c r="E27573" i="20"/>
  <c r="E27572" i="20"/>
  <c r="E27571" i="20"/>
  <c r="E27570" i="20"/>
  <c r="E27569" i="20"/>
  <c r="E27568" i="20"/>
  <c r="E27567" i="20"/>
  <c r="E27566" i="20"/>
  <c r="E27565" i="20"/>
  <c r="E27564" i="20"/>
  <c r="E27563" i="20"/>
  <c r="E27562" i="20"/>
  <c r="E27561" i="20"/>
  <c r="E27560" i="20"/>
  <c r="E27559" i="20"/>
  <c r="E27558" i="20"/>
  <c r="E27557" i="20"/>
  <c r="E27556" i="20"/>
  <c r="E27555" i="20"/>
  <c r="E27554" i="20"/>
  <c r="E27553" i="20"/>
  <c r="E27552" i="20"/>
  <c r="E27551" i="20"/>
  <c r="E27550" i="20"/>
  <c r="E27549" i="20"/>
  <c r="E27548" i="20"/>
  <c r="E27547" i="20"/>
  <c r="E27546" i="20"/>
  <c r="E27545" i="20"/>
  <c r="E27544" i="20"/>
  <c r="E27543" i="20"/>
  <c r="E27542" i="20"/>
  <c r="E27541" i="20"/>
  <c r="E27540" i="20"/>
  <c r="E27539" i="20"/>
  <c r="E27538" i="20"/>
  <c r="E27537" i="20"/>
  <c r="E27536" i="20"/>
  <c r="E27535" i="20"/>
  <c r="E27534" i="20"/>
  <c r="E27533" i="20"/>
  <c r="E27532" i="20"/>
  <c r="E27531" i="20"/>
  <c r="E27530" i="20"/>
  <c r="E27529" i="20"/>
  <c r="E27528" i="20"/>
  <c r="E27527" i="20"/>
  <c r="E27526" i="20"/>
  <c r="E27525" i="20"/>
  <c r="E27524" i="20"/>
  <c r="E27523" i="20"/>
  <c r="E27522" i="20"/>
  <c r="E27521" i="20"/>
  <c r="E27520" i="20"/>
  <c r="E27519" i="20"/>
  <c r="E27518" i="20"/>
  <c r="E27517" i="20"/>
  <c r="E27516" i="20"/>
  <c r="E27515" i="20"/>
  <c r="E27514" i="20"/>
  <c r="E27513" i="20"/>
  <c r="E27512" i="20"/>
  <c r="E27511" i="20"/>
  <c r="E27510" i="20"/>
  <c r="E27509" i="20"/>
  <c r="E27508" i="20"/>
  <c r="E27507" i="20"/>
  <c r="E27506" i="20"/>
  <c r="E27505" i="20"/>
  <c r="E27504" i="20"/>
  <c r="E27503" i="20"/>
  <c r="E27502" i="20"/>
  <c r="E27501" i="20"/>
  <c r="E27500" i="20"/>
  <c r="E27499" i="20"/>
  <c r="E27498" i="20"/>
  <c r="E27497" i="20"/>
  <c r="E27496" i="20"/>
  <c r="E27495" i="20"/>
  <c r="E27494" i="20"/>
  <c r="E27493" i="20"/>
  <c r="E27492" i="20"/>
  <c r="E27491" i="20"/>
  <c r="E27490" i="20"/>
  <c r="E27489" i="20"/>
  <c r="E27488" i="20"/>
  <c r="E27487" i="20"/>
  <c r="E27486" i="20"/>
  <c r="E27485" i="20"/>
  <c r="E27484" i="20"/>
  <c r="E27483" i="20"/>
  <c r="E27482" i="20"/>
  <c r="E27481" i="20"/>
  <c r="E27480" i="20"/>
  <c r="E27479" i="20"/>
  <c r="E27478" i="20"/>
  <c r="E27477" i="20"/>
  <c r="E27476" i="20"/>
  <c r="E27475" i="20"/>
  <c r="E27474" i="20"/>
  <c r="E27473" i="20"/>
  <c r="E27472" i="20"/>
  <c r="E27471" i="20"/>
  <c r="E27470" i="20"/>
  <c r="E27469" i="20"/>
  <c r="E27468" i="20"/>
  <c r="E27467" i="20"/>
  <c r="E27466" i="20"/>
  <c r="E27465" i="20"/>
  <c r="E27464" i="20"/>
  <c r="E27463" i="20"/>
  <c r="E27462" i="20"/>
  <c r="E27461" i="20"/>
  <c r="E27460" i="20"/>
  <c r="E27459" i="20"/>
  <c r="E27458" i="20"/>
  <c r="E27457" i="20"/>
  <c r="E27456" i="20"/>
  <c r="E27455" i="20"/>
  <c r="E27454" i="20"/>
  <c r="E27453" i="20"/>
  <c r="E27452" i="20"/>
  <c r="E27451" i="20"/>
  <c r="E27450" i="20"/>
  <c r="E27449" i="20"/>
  <c r="E27448" i="20"/>
  <c r="E27447" i="20"/>
  <c r="E27446" i="20"/>
  <c r="E27445" i="20"/>
  <c r="E27444" i="20"/>
  <c r="E27443" i="20"/>
  <c r="E27442" i="20"/>
  <c r="E27441" i="20"/>
  <c r="E27440" i="20"/>
  <c r="E27439" i="20"/>
  <c r="E27438" i="20"/>
  <c r="E27437" i="20"/>
  <c r="E27436" i="20"/>
  <c r="E27435" i="20"/>
  <c r="E27434" i="20"/>
  <c r="E27433" i="20"/>
  <c r="E27432" i="20"/>
  <c r="E27431" i="20"/>
  <c r="E27430" i="20"/>
  <c r="E27429" i="20"/>
  <c r="E27428" i="20"/>
  <c r="E27427" i="20"/>
  <c r="E27426" i="20"/>
  <c r="E27425" i="20"/>
  <c r="E27424" i="20"/>
  <c r="E27423" i="20"/>
  <c r="E27422" i="20"/>
  <c r="E27421" i="20"/>
  <c r="E27420" i="20"/>
  <c r="E27419" i="20"/>
  <c r="E27418" i="20"/>
  <c r="E27417" i="20"/>
  <c r="E27416" i="20"/>
  <c r="E27415" i="20"/>
  <c r="E27414" i="20"/>
  <c r="E27413" i="20"/>
  <c r="E27412" i="20"/>
  <c r="E27411" i="20"/>
  <c r="E27410" i="20"/>
  <c r="E27409" i="20"/>
  <c r="E27408" i="20"/>
  <c r="E27407" i="20"/>
  <c r="E27406" i="20"/>
  <c r="E27405" i="20"/>
  <c r="E27404" i="20"/>
  <c r="E27403" i="20"/>
  <c r="E27402" i="20"/>
  <c r="E27401" i="20"/>
  <c r="E27400" i="20"/>
  <c r="E27399" i="20"/>
  <c r="E27398" i="20"/>
  <c r="E27397" i="20"/>
  <c r="E27396" i="20"/>
  <c r="E27395" i="20"/>
  <c r="E27394" i="20"/>
  <c r="E27393" i="20"/>
  <c r="E27392" i="20"/>
  <c r="E27391" i="20"/>
  <c r="E27390" i="20"/>
  <c r="E27389" i="20"/>
  <c r="E27388" i="20"/>
  <c r="E27387" i="20"/>
  <c r="E27386" i="20"/>
  <c r="E27385" i="20"/>
  <c r="E27384" i="20"/>
  <c r="E27383" i="20"/>
  <c r="E27382" i="20"/>
  <c r="E27381" i="20"/>
  <c r="E27380" i="20"/>
  <c r="E27379" i="20"/>
  <c r="E27378" i="20"/>
  <c r="E27377" i="20"/>
  <c r="E27376" i="20"/>
  <c r="E27375" i="20"/>
  <c r="E27374" i="20"/>
  <c r="E27373" i="20"/>
  <c r="E27372" i="20"/>
  <c r="E27371" i="20"/>
  <c r="E27370" i="20"/>
  <c r="E27369" i="20"/>
  <c r="E27368" i="20"/>
  <c r="E27367" i="20"/>
  <c r="E27366" i="20"/>
  <c r="E27365" i="20"/>
  <c r="E27364" i="20"/>
  <c r="E27363" i="20"/>
  <c r="E27362" i="20"/>
  <c r="E27361" i="20"/>
  <c r="E27360" i="20"/>
  <c r="E27359" i="20"/>
  <c r="E27358" i="20"/>
  <c r="E27357" i="20"/>
  <c r="E27356" i="20"/>
  <c r="E27355" i="20"/>
  <c r="E27354" i="20"/>
  <c r="E27353" i="20"/>
  <c r="E27352" i="20"/>
  <c r="E27351" i="20"/>
  <c r="E27350" i="20"/>
  <c r="E27349" i="20"/>
  <c r="E27348" i="20"/>
  <c r="E27347" i="20"/>
  <c r="E27346" i="20"/>
  <c r="E27345" i="20"/>
  <c r="E27344" i="20"/>
  <c r="E27343" i="20"/>
  <c r="E27342" i="20"/>
  <c r="E27341" i="20"/>
  <c r="E27340" i="20"/>
  <c r="E27339" i="20"/>
  <c r="E27338" i="20"/>
  <c r="E27337" i="20"/>
  <c r="E27336" i="20"/>
  <c r="E27335" i="20"/>
  <c r="E27334" i="20"/>
  <c r="E27333" i="20"/>
  <c r="E27332" i="20"/>
  <c r="E27331" i="20"/>
  <c r="E27330" i="20"/>
  <c r="E27329" i="20"/>
  <c r="E27328" i="20"/>
  <c r="E27327" i="20"/>
  <c r="E27326" i="20"/>
  <c r="E27325" i="20"/>
  <c r="E27324" i="20"/>
  <c r="E27323" i="20"/>
  <c r="E27322" i="20"/>
  <c r="E27321" i="20"/>
  <c r="E27320" i="20"/>
  <c r="E27319" i="20"/>
  <c r="E27318" i="20"/>
  <c r="E27317" i="20"/>
  <c r="E27316" i="20"/>
  <c r="E27315" i="20"/>
  <c r="E27314" i="20"/>
  <c r="E27313" i="20"/>
  <c r="E27312" i="20"/>
  <c r="E27311" i="20"/>
  <c r="E27310" i="20"/>
  <c r="E27309" i="20"/>
  <c r="E27308" i="20"/>
  <c r="E27307" i="20"/>
  <c r="E27306" i="20"/>
  <c r="E27305" i="20"/>
  <c r="E27304" i="20"/>
  <c r="E27303" i="20"/>
  <c r="E27302" i="20"/>
  <c r="E27301" i="20"/>
  <c r="E27300" i="20"/>
  <c r="E27299" i="20"/>
  <c r="E27298" i="20"/>
  <c r="E27297" i="20"/>
  <c r="E27296" i="20"/>
  <c r="E27295" i="20"/>
  <c r="E27294" i="20"/>
  <c r="E27293" i="20"/>
  <c r="E27292" i="20"/>
  <c r="E27291" i="20"/>
  <c r="E27290" i="20"/>
  <c r="E27289" i="20"/>
  <c r="E27288" i="20"/>
  <c r="E27287" i="20"/>
  <c r="E27286" i="20"/>
  <c r="E27285" i="20"/>
  <c r="E27284" i="20"/>
  <c r="E27283" i="20"/>
  <c r="E27282" i="20"/>
  <c r="E27281" i="20"/>
  <c r="E27280" i="20"/>
  <c r="E27279" i="20"/>
  <c r="E27278" i="20"/>
  <c r="E27277" i="20"/>
  <c r="E27276" i="20"/>
  <c r="E27275" i="20"/>
  <c r="E27274" i="20"/>
  <c r="E27273" i="20"/>
  <c r="E27272" i="20"/>
  <c r="E27271" i="20"/>
  <c r="E27270" i="20"/>
  <c r="E27269" i="20"/>
  <c r="E27268" i="20"/>
  <c r="E27267" i="20"/>
  <c r="E27266" i="20"/>
  <c r="E27265" i="20"/>
  <c r="E27264" i="20"/>
  <c r="E27263" i="20"/>
  <c r="E27262" i="20"/>
  <c r="E27261" i="20"/>
  <c r="E27260" i="20"/>
  <c r="E27259" i="20"/>
  <c r="E27258" i="20"/>
  <c r="E27257" i="20"/>
  <c r="E27256" i="20"/>
  <c r="E27255" i="20"/>
  <c r="E27254" i="20"/>
  <c r="E27253" i="20"/>
  <c r="E27252" i="20"/>
  <c r="E27251" i="20"/>
  <c r="E27250" i="20"/>
  <c r="E27249" i="20"/>
  <c r="E27248" i="20"/>
  <c r="E27247" i="20"/>
  <c r="E27246" i="20"/>
  <c r="E27245" i="20"/>
  <c r="E27244" i="20"/>
  <c r="E27243" i="20"/>
  <c r="E27242" i="20"/>
  <c r="E27241" i="20"/>
  <c r="E27240" i="20"/>
  <c r="E27239" i="20"/>
  <c r="E27238" i="20"/>
  <c r="E27237" i="20"/>
  <c r="E27236" i="20"/>
  <c r="E27235" i="20"/>
  <c r="E27234" i="20"/>
  <c r="E27233" i="20"/>
  <c r="E27232" i="20"/>
  <c r="E27231" i="20"/>
  <c r="E27230" i="20"/>
  <c r="E27229" i="20"/>
  <c r="E27228" i="20"/>
  <c r="E27227" i="20"/>
  <c r="E27226" i="20"/>
  <c r="E27225" i="20"/>
  <c r="E27224" i="20"/>
  <c r="E27223" i="20"/>
  <c r="E27222" i="20"/>
  <c r="E27221" i="20"/>
  <c r="E27220" i="20"/>
  <c r="E27219" i="20"/>
  <c r="E27218" i="20"/>
  <c r="E27217" i="20"/>
  <c r="E27216" i="20"/>
  <c r="E27215" i="20"/>
  <c r="E27214" i="20"/>
  <c r="E27213" i="20"/>
  <c r="E27212" i="20"/>
  <c r="E27211" i="20"/>
  <c r="E27210" i="20"/>
  <c r="E27209" i="20"/>
  <c r="E27208" i="20"/>
  <c r="E27207" i="20"/>
  <c r="E27206" i="20"/>
  <c r="E27205" i="20"/>
  <c r="E27204" i="20"/>
  <c r="E27203" i="20"/>
  <c r="E27202" i="20"/>
  <c r="E27201" i="20"/>
  <c r="E27200" i="20"/>
  <c r="E27199" i="20"/>
  <c r="E27198" i="20"/>
  <c r="E27197" i="20"/>
  <c r="E27196" i="20"/>
  <c r="E27195" i="20"/>
  <c r="E27194" i="20"/>
  <c r="E27193" i="20"/>
  <c r="E27192" i="20"/>
  <c r="E27191" i="20"/>
  <c r="E27190" i="20"/>
  <c r="E27189" i="20"/>
  <c r="E27188" i="20"/>
  <c r="E27187" i="20"/>
  <c r="E27186" i="20"/>
  <c r="E27185" i="20"/>
  <c r="E27184" i="20"/>
  <c r="E27183" i="20"/>
  <c r="E27182" i="20"/>
  <c r="E27181" i="20"/>
  <c r="E27180" i="20"/>
  <c r="E27179" i="20"/>
  <c r="E27178" i="20"/>
  <c r="E27177" i="20"/>
  <c r="E27176" i="20"/>
  <c r="E27175" i="20"/>
  <c r="E27174" i="20"/>
  <c r="E27173" i="20"/>
  <c r="E27172" i="20"/>
  <c r="E27171" i="20"/>
  <c r="E27170" i="20"/>
  <c r="E27169" i="20"/>
  <c r="E27168" i="20"/>
  <c r="E27167" i="20"/>
  <c r="E27166" i="20"/>
  <c r="E27165" i="20"/>
  <c r="E27164" i="20"/>
  <c r="E27163" i="20"/>
  <c r="E27162" i="20"/>
  <c r="E27161" i="20"/>
  <c r="E27160" i="20"/>
  <c r="E27159" i="20"/>
  <c r="E27158" i="20"/>
  <c r="E27157" i="20"/>
  <c r="E27156" i="20"/>
  <c r="E27155" i="20"/>
  <c r="E27154" i="20"/>
  <c r="E27153" i="20"/>
  <c r="E27152" i="20"/>
  <c r="E27151" i="20"/>
  <c r="E27150" i="20"/>
  <c r="E27149" i="20"/>
  <c r="E27148" i="20"/>
  <c r="E27147" i="20"/>
  <c r="E27146" i="20"/>
  <c r="E27145" i="20"/>
  <c r="E27144" i="20"/>
  <c r="E27143" i="20"/>
  <c r="E27142" i="20"/>
  <c r="E27141" i="20"/>
  <c r="E27140" i="20"/>
  <c r="E27139" i="20"/>
  <c r="E27138" i="20"/>
  <c r="E27137" i="20"/>
  <c r="E27136" i="20"/>
  <c r="E27135" i="20"/>
  <c r="E27134" i="20"/>
  <c r="E27133" i="20"/>
  <c r="E27132" i="20"/>
  <c r="E27131" i="20"/>
  <c r="E27130" i="20"/>
  <c r="E27129" i="20"/>
  <c r="E27128" i="20"/>
  <c r="E27127" i="20"/>
  <c r="E27126" i="20"/>
  <c r="E27125" i="20"/>
  <c r="E27124" i="20"/>
  <c r="E27123" i="20"/>
  <c r="E27122" i="20"/>
  <c r="E27121" i="20"/>
  <c r="E27120" i="20"/>
  <c r="E27119" i="20"/>
  <c r="E27118" i="20"/>
  <c r="E27117" i="20"/>
  <c r="E27116" i="20"/>
  <c r="E27115" i="20"/>
  <c r="E27114" i="20"/>
  <c r="E27113" i="20"/>
  <c r="E27112" i="20"/>
  <c r="E27111" i="20"/>
  <c r="E27110" i="20"/>
  <c r="E27109" i="20"/>
  <c r="E27108" i="20"/>
  <c r="E27107" i="20"/>
  <c r="E27106" i="20"/>
  <c r="E27105" i="20"/>
  <c r="E27104" i="20"/>
  <c r="E27103" i="20"/>
  <c r="E27102" i="20"/>
  <c r="E27101" i="20"/>
  <c r="E27100" i="20"/>
  <c r="E27099" i="20"/>
  <c r="E27098" i="20"/>
  <c r="E27097" i="20"/>
  <c r="E27096" i="20"/>
  <c r="E27095" i="20"/>
  <c r="E27094" i="20"/>
  <c r="E27093" i="20"/>
  <c r="E27092" i="20"/>
  <c r="E27091" i="20"/>
  <c r="E27090" i="20"/>
  <c r="E27089" i="20"/>
  <c r="E27088" i="20"/>
  <c r="E27087" i="20"/>
  <c r="E27086" i="20"/>
  <c r="E27085" i="20"/>
  <c r="E27084" i="20"/>
  <c r="E27083" i="20"/>
  <c r="E27082" i="20"/>
  <c r="E27081" i="20"/>
  <c r="E27080" i="20"/>
  <c r="E27079" i="20"/>
  <c r="E27078" i="20"/>
  <c r="E27077" i="20"/>
  <c r="E27076" i="20"/>
  <c r="E27075" i="20"/>
  <c r="E27074" i="20"/>
  <c r="E27073" i="20"/>
  <c r="E27072" i="20"/>
  <c r="E27071" i="20"/>
  <c r="E27070" i="20"/>
  <c r="E27069" i="20"/>
  <c r="E27068" i="20"/>
  <c r="E27067" i="20"/>
  <c r="E27066" i="20"/>
  <c r="E27065" i="20"/>
  <c r="E27064" i="20"/>
  <c r="E27063" i="20"/>
  <c r="E27062" i="20"/>
  <c r="E27061" i="20"/>
  <c r="E27060" i="20"/>
  <c r="E27059" i="20"/>
  <c r="E27058" i="20"/>
  <c r="E27057" i="20"/>
  <c r="E27056" i="20"/>
  <c r="E27055" i="20"/>
  <c r="E27054" i="20"/>
  <c r="E27053" i="20"/>
  <c r="E27052" i="20"/>
  <c r="E27051" i="20"/>
  <c r="E27050" i="20"/>
  <c r="E27049" i="20"/>
  <c r="E27048" i="20"/>
  <c r="E27047" i="20"/>
  <c r="E27046" i="20"/>
  <c r="E27045" i="20"/>
  <c r="E27044" i="20"/>
  <c r="E27043" i="20"/>
  <c r="E27042" i="20"/>
  <c r="E27041" i="20"/>
  <c r="E27040" i="20"/>
  <c r="E27039" i="20"/>
  <c r="E27038" i="20"/>
  <c r="E27037" i="20"/>
  <c r="E27036" i="20"/>
  <c r="E27035" i="20"/>
  <c r="E27034" i="20"/>
  <c r="E27033" i="20"/>
  <c r="E27032" i="20"/>
  <c r="E27031" i="20"/>
  <c r="E27030" i="20"/>
  <c r="E27029" i="20"/>
  <c r="E27028" i="20"/>
  <c r="E27027" i="20"/>
  <c r="E27026" i="20"/>
  <c r="E27025" i="20"/>
  <c r="E27024" i="20"/>
  <c r="E27023" i="20"/>
  <c r="E27022" i="20"/>
  <c r="E27021" i="20"/>
  <c r="E27020" i="20"/>
  <c r="E27019" i="20"/>
  <c r="E27018" i="20"/>
  <c r="E27017" i="20"/>
  <c r="E27016" i="20"/>
  <c r="E27015" i="20"/>
  <c r="E27014" i="20"/>
  <c r="E27013" i="20"/>
  <c r="E27012" i="20"/>
  <c r="E27011" i="20"/>
  <c r="E27010" i="20"/>
  <c r="E27009" i="20"/>
  <c r="E27008" i="20"/>
  <c r="E27007" i="20"/>
  <c r="E27006" i="20"/>
  <c r="E27005" i="20"/>
  <c r="E27004" i="20"/>
  <c r="E27003" i="20"/>
  <c r="E27002" i="20"/>
  <c r="E27001" i="20"/>
  <c r="E27000" i="20"/>
  <c r="E26999" i="20"/>
  <c r="E26998" i="20"/>
  <c r="E26997" i="20"/>
  <c r="E26996" i="20"/>
  <c r="E26995" i="20"/>
  <c r="E26994" i="20"/>
  <c r="E26993" i="20"/>
  <c r="E26992" i="20"/>
  <c r="E26991" i="20"/>
  <c r="E26990" i="20"/>
  <c r="E26989" i="20"/>
  <c r="E26988" i="20"/>
  <c r="E26987" i="20"/>
  <c r="E26986" i="20"/>
  <c r="E26985" i="20"/>
  <c r="E26984" i="20"/>
  <c r="E26983" i="20"/>
  <c r="E26982" i="20"/>
  <c r="E26981" i="20"/>
  <c r="E26980" i="20"/>
  <c r="E26979" i="20"/>
  <c r="E26978" i="20"/>
  <c r="E26977" i="20"/>
  <c r="E26976" i="20"/>
  <c r="E26975" i="20"/>
  <c r="E26974" i="20"/>
  <c r="E26973" i="20"/>
  <c r="E26972" i="20"/>
  <c r="E26971" i="20"/>
  <c r="E26970" i="20"/>
  <c r="E26969" i="20"/>
  <c r="E26968" i="20"/>
  <c r="E26967" i="20"/>
  <c r="E26966" i="20"/>
  <c r="E26965" i="20"/>
  <c r="E26964" i="20"/>
  <c r="E26963" i="20"/>
  <c r="E26962" i="20"/>
  <c r="E26961" i="20"/>
  <c r="E26960" i="20"/>
  <c r="E26959" i="20"/>
  <c r="E26958" i="20"/>
  <c r="E26957" i="20"/>
  <c r="E26956" i="20"/>
  <c r="E26955" i="20"/>
  <c r="E26954" i="20"/>
  <c r="E26953" i="20"/>
  <c r="E26952" i="20"/>
  <c r="E26951" i="20"/>
  <c r="E26950" i="20"/>
  <c r="E26949" i="20"/>
  <c r="E26948" i="20"/>
  <c r="E26947" i="20"/>
  <c r="E26946" i="20"/>
  <c r="E26945" i="20"/>
  <c r="E26944" i="20"/>
  <c r="E26943" i="20"/>
  <c r="E26942" i="20"/>
  <c r="E26941" i="20"/>
  <c r="E26940" i="20"/>
  <c r="E26939" i="20"/>
  <c r="E26938" i="20"/>
  <c r="E26937" i="20"/>
  <c r="E26936" i="20"/>
  <c r="E26935" i="20"/>
  <c r="E26934" i="20"/>
  <c r="E26933" i="20"/>
  <c r="E26932" i="20"/>
  <c r="E26931" i="20"/>
  <c r="E26930" i="20"/>
  <c r="E26929" i="20"/>
  <c r="E26928" i="20"/>
  <c r="E26927" i="20"/>
  <c r="E26926" i="20"/>
  <c r="E26925" i="20"/>
  <c r="E26924" i="20"/>
  <c r="E26923" i="20"/>
  <c r="E26922" i="20"/>
  <c r="E26921" i="20"/>
  <c r="E26920" i="20"/>
  <c r="E26919" i="20"/>
  <c r="E26918" i="20"/>
  <c r="E26917" i="20"/>
  <c r="E26916" i="20"/>
  <c r="E26915" i="20"/>
  <c r="E26914" i="20"/>
  <c r="E26913" i="20"/>
  <c r="E26912" i="20"/>
  <c r="E26911" i="20"/>
  <c r="E26910" i="20"/>
  <c r="E26909" i="20"/>
  <c r="E26908" i="20"/>
  <c r="E26907" i="20"/>
  <c r="E26906" i="20"/>
  <c r="E26905" i="20"/>
  <c r="E26904" i="20"/>
  <c r="E26903" i="20"/>
  <c r="E26902" i="20"/>
  <c r="E26901" i="20"/>
  <c r="E26900" i="20"/>
  <c r="E26899" i="20"/>
  <c r="E26898" i="20"/>
  <c r="E26897" i="20"/>
  <c r="E26896" i="20"/>
  <c r="E26895" i="20"/>
  <c r="E26894" i="20"/>
  <c r="E26893" i="20"/>
  <c r="E26892" i="20"/>
  <c r="E26891" i="20"/>
  <c r="E26890" i="20"/>
  <c r="E26889" i="20"/>
  <c r="E26888" i="20"/>
  <c r="E26887" i="20"/>
  <c r="E26886" i="20"/>
  <c r="E26885" i="20"/>
  <c r="E26884" i="20"/>
  <c r="E26883" i="20"/>
  <c r="E26882" i="20"/>
  <c r="E26881" i="20"/>
  <c r="E26880" i="20"/>
  <c r="E26879" i="20"/>
  <c r="E26878" i="20"/>
  <c r="E26877" i="20"/>
  <c r="E26876" i="20"/>
  <c r="E26875" i="20"/>
  <c r="E26874" i="20"/>
  <c r="E26873" i="20"/>
  <c r="E26872" i="20"/>
  <c r="E26871" i="20"/>
  <c r="E26870" i="20"/>
  <c r="E26869" i="20"/>
  <c r="E26868" i="20"/>
  <c r="E26867" i="20"/>
  <c r="E26866" i="20"/>
  <c r="E26865" i="20"/>
  <c r="E26864" i="20"/>
  <c r="E26863" i="20"/>
  <c r="E26862" i="20"/>
  <c r="E26861" i="20"/>
  <c r="E26860" i="20"/>
  <c r="E26859" i="20"/>
  <c r="E26858" i="20"/>
  <c r="E26857" i="20"/>
  <c r="E26856" i="20"/>
  <c r="E26855" i="20"/>
  <c r="E26854" i="20"/>
  <c r="E26853" i="20"/>
  <c r="E26852" i="20"/>
  <c r="E26851" i="20"/>
  <c r="E26850" i="20"/>
  <c r="E26849" i="20"/>
  <c r="E26848" i="20"/>
  <c r="E26847" i="20"/>
  <c r="E26846" i="20"/>
  <c r="E26845" i="20"/>
  <c r="E26844" i="20"/>
  <c r="E26843" i="20"/>
  <c r="E26842" i="20"/>
  <c r="E26841" i="20"/>
  <c r="E26840" i="20"/>
  <c r="E26839" i="20"/>
  <c r="E26838" i="20"/>
  <c r="E26837" i="20"/>
  <c r="E26836" i="20"/>
  <c r="E26835" i="20"/>
  <c r="E26834" i="20"/>
  <c r="E26833" i="20"/>
  <c r="E26832" i="20"/>
  <c r="E26831" i="20"/>
  <c r="E26830" i="20"/>
  <c r="E26829" i="20"/>
  <c r="E26828" i="20"/>
  <c r="E26827" i="20"/>
  <c r="E26826" i="20"/>
  <c r="E26825" i="20"/>
  <c r="E26824" i="20"/>
  <c r="E26823" i="20"/>
  <c r="E26822" i="20"/>
  <c r="E26821" i="20"/>
  <c r="E26820" i="20"/>
  <c r="E26819" i="20"/>
  <c r="E26818" i="20"/>
  <c r="E26817" i="20"/>
  <c r="E26816" i="20"/>
  <c r="E26815" i="20"/>
  <c r="E26814" i="20"/>
  <c r="E26813" i="20"/>
  <c r="E26812" i="20"/>
  <c r="E26811" i="20"/>
  <c r="E26810" i="20"/>
  <c r="E26809" i="20"/>
  <c r="E26808" i="20"/>
  <c r="E26807" i="20"/>
  <c r="E26806" i="20"/>
  <c r="E26805" i="20"/>
  <c r="E26804" i="20"/>
  <c r="E26803" i="20"/>
  <c r="E26802" i="20"/>
  <c r="E26801" i="20"/>
  <c r="E26800" i="20"/>
  <c r="E26799" i="20"/>
  <c r="E26798" i="20"/>
  <c r="E26797" i="20"/>
  <c r="E26796" i="20"/>
  <c r="E26795" i="20"/>
  <c r="E26794" i="20"/>
  <c r="E26793" i="20"/>
  <c r="E26792" i="20"/>
  <c r="E26791" i="20"/>
  <c r="E26790" i="20"/>
  <c r="E26789" i="20"/>
  <c r="E26788" i="20"/>
  <c r="E26787" i="20"/>
  <c r="E26786" i="20"/>
  <c r="E26785" i="20"/>
  <c r="E26784" i="20"/>
  <c r="E26783" i="20"/>
  <c r="E26782" i="20"/>
  <c r="E26781" i="20"/>
  <c r="E26780" i="20"/>
  <c r="E26779" i="20"/>
  <c r="E26778" i="20"/>
  <c r="E26777" i="20"/>
  <c r="E26776" i="20"/>
  <c r="E26775" i="20"/>
  <c r="E26774" i="20"/>
  <c r="E26773" i="20"/>
  <c r="E26772" i="20"/>
  <c r="E26771" i="20"/>
  <c r="E26770" i="20"/>
  <c r="E26769" i="20"/>
  <c r="E26768" i="20"/>
  <c r="E26767" i="20"/>
  <c r="E26766" i="20"/>
  <c r="E26765" i="20"/>
  <c r="E26764" i="20"/>
  <c r="E26763" i="20"/>
  <c r="E26762" i="20"/>
  <c r="E26761" i="20"/>
  <c r="E26760" i="20"/>
  <c r="E26759" i="20"/>
  <c r="E26758" i="20"/>
  <c r="E26757" i="20"/>
  <c r="E26756" i="20"/>
  <c r="E26755" i="20"/>
  <c r="E26754" i="20"/>
  <c r="E26753" i="20"/>
  <c r="E26752" i="20"/>
  <c r="E26751" i="20"/>
  <c r="E26750" i="20"/>
  <c r="E26749" i="20"/>
  <c r="E26748" i="20"/>
  <c r="E26747" i="20"/>
  <c r="E26746" i="20"/>
  <c r="E26745" i="20"/>
  <c r="E26744" i="20"/>
  <c r="E26743" i="20"/>
  <c r="E26742" i="20"/>
  <c r="E26741" i="20"/>
  <c r="E26740" i="20"/>
  <c r="E26739" i="20"/>
  <c r="E26738" i="20"/>
  <c r="E26737" i="20"/>
  <c r="E26736" i="20"/>
  <c r="E26735" i="20"/>
  <c r="E26734" i="20"/>
  <c r="E26733" i="20"/>
  <c r="E26732" i="20"/>
  <c r="E26731" i="20"/>
  <c r="E26730" i="20"/>
  <c r="E26729" i="20"/>
  <c r="E26728" i="20"/>
  <c r="E26727" i="20"/>
  <c r="E26726" i="20"/>
  <c r="E26725" i="20"/>
  <c r="E26724" i="20"/>
  <c r="E26723" i="20"/>
  <c r="E26722" i="20"/>
  <c r="E26721" i="20"/>
  <c r="E26720" i="20"/>
  <c r="E26719" i="20"/>
  <c r="E26718" i="20"/>
  <c r="E26717" i="20"/>
  <c r="E26716" i="20"/>
  <c r="E26715" i="20"/>
  <c r="E26714" i="20"/>
  <c r="E26713" i="20"/>
  <c r="E26712" i="20"/>
  <c r="E26711" i="20"/>
  <c r="E26710" i="20"/>
  <c r="E26709" i="20"/>
  <c r="E26708" i="20"/>
  <c r="E26707" i="20"/>
  <c r="E26706" i="20"/>
  <c r="E26705" i="20"/>
  <c r="E26704" i="20"/>
  <c r="E26703" i="20"/>
  <c r="E26702" i="20"/>
  <c r="E26701" i="20"/>
  <c r="E26700" i="20"/>
  <c r="E26699" i="20"/>
  <c r="E26698" i="20"/>
  <c r="E26697" i="20"/>
  <c r="E26696" i="20"/>
  <c r="E26695" i="20"/>
  <c r="E26694" i="20"/>
  <c r="E26693" i="20"/>
  <c r="E26692" i="20"/>
  <c r="E26691" i="20"/>
  <c r="E26690" i="20"/>
  <c r="E26689" i="20"/>
  <c r="E26688" i="20"/>
  <c r="E26687" i="20"/>
  <c r="E26686" i="20"/>
  <c r="E26685" i="20"/>
  <c r="E26684" i="20"/>
  <c r="E26683" i="20"/>
  <c r="E26682" i="20"/>
  <c r="E26681" i="20"/>
  <c r="E26680" i="20"/>
  <c r="E26679" i="20"/>
  <c r="E26678" i="20"/>
  <c r="E26677" i="20"/>
  <c r="E26676" i="20"/>
  <c r="E26675" i="20"/>
  <c r="E26674" i="20"/>
  <c r="E26673" i="20"/>
  <c r="E26672" i="20"/>
  <c r="E26671" i="20"/>
  <c r="E26670" i="20"/>
  <c r="E26669" i="20"/>
  <c r="E26668" i="20"/>
  <c r="E26667" i="20"/>
  <c r="E26666" i="20"/>
  <c r="E26665" i="20"/>
  <c r="E26664" i="20"/>
  <c r="E26663" i="20"/>
  <c r="E26662" i="20"/>
  <c r="E26661" i="20"/>
  <c r="E26660" i="20"/>
  <c r="E26659" i="20"/>
  <c r="E26658" i="20"/>
  <c r="E26657" i="20"/>
  <c r="E26656" i="20"/>
  <c r="E26655" i="20"/>
  <c r="E26654" i="20"/>
  <c r="E26653" i="20"/>
  <c r="E26652" i="20"/>
  <c r="E26651" i="20"/>
  <c r="E26650" i="20"/>
  <c r="E26649" i="20"/>
  <c r="E26648" i="20"/>
  <c r="E26647" i="20"/>
  <c r="E26646" i="20"/>
  <c r="E26645" i="20"/>
  <c r="E26644" i="20"/>
  <c r="E26643" i="20"/>
  <c r="E26642" i="20"/>
  <c r="E26641" i="20"/>
  <c r="E26640" i="20"/>
  <c r="E26639" i="20"/>
  <c r="E26638" i="20"/>
  <c r="E26637" i="20"/>
  <c r="E26636" i="20"/>
  <c r="E26635" i="20"/>
  <c r="E26634" i="20"/>
  <c r="E26633" i="20"/>
  <c r="E26632" i="20"/>
  <c r="E26631" i="20"/>
  <c r="E26630" i="20"/>
  <c r="E26629" i="20"/>
  <c r="E26628" i="20"/>
  <c r="E26627" i="20"/>
  <c r="E26626" i="20"/>
  <c r="E26625" i="20"/>
  <c r="E26624" i="20"/>
  <c r="E26623" i="20"/>
  <c r="E26622" i="20"/>
  <c r="E26621" i="20"/>
  <c r="E26620" i="20"/>
  <c r="E26619" i="20"/>
  <c r="E26618" i="20"/>
  <c r="E26617" i="20"/>
  <c r="E26616" i="20"/>
  <c r="E26615" i="20"/>
  <c r="E26614" i="20"/>
  <c r="E26613" i="20"/>
  <c r="E26612" i="20"/>
  <c r="E26611" i="20"/>
  <c r="E26610" i="20"/>
  <c r="E26609" i="20"/>
  <c r="E26608" i="20"/>
  <c r="E26607" i="20"/>
  <c r="E26606" i="20"/>
  <c r="E26605" i="20"/>
  <c r="E26604" i="20"/>
  <c r="E26603" i="20"/>
  <c r="E26602" i="20"/>
  <c r="E26601" i="20"/>
  <c r="E26600" i="20"/>
  <c r="E26599" i="20"/>
  <c r="E26598" i="20"/>
  <c r="E26597" i="20"/>
  <c r="E26596" i="20"/>
  <c r="E26595" i="20"/>
  <c r="E26594" i="20"/>
  <c r="E26593" i="20"/>
  <c r="E26592" i="20"/>
  <c r="E26591" i="20"/>
  <c r="E26590" i="20"/>
  <c r="E26589" i="20"/>
  <c r="E26588" i="20"/>
  <c r="E26587" i="20"/>
  <c r="E26586" i="20"/>
  <c r="E26585" i="20"/>
  <c r="E26584" i="20"/>
  <c r="E26583" i="20"/>
  <c r="E26582" i="20"/>
  <c r="E26581" i="20"/>
  <c r="E26580" i="20"/>
  <c r="E26579" i="20"/>
  <c r="E26578" i="20"/>
  <c r="E26577" i="20"/>
  <c r="E26576" i="20"/>
  <c r="E26575" i="20"/>
  <c r="E26574" i="20"/>
  <c r="E26573" i="20"/>
  <c r="E26572" i="20"/>
  <c r="E26571" i="20"/>
  <c r="E26570" i="20"/>
  <c r="E26569" i="20"/>
  <c r="E26568" i="20"/>
  <c r="E26567" i="20"/>
  <c r="E26566" i="20"/>
  <c r="E26565" i="20"/>
  <c r="E26564" i="20"/>
  <c r="E26563" i="20"/>
  <c r="E26562" i="20"/>
  <c r="E26561" i="20"/>
  <c r="E26560" i="20"/>
  <c r="E26559" i="20"/>
  <c r="E26558" i="20"/>
  <c r="E26557" i="20"/>
  <c r="E26556" i="20"/>
  <c r="E26555" i="20"/>
  <c r="E26554" i="20"/>
  <c r="E26553" i="20"/>
  <c r="E26552" i="20"/>
  <c r="E26551" i="20"/>
  <c r="E26550" i="20"/>
  <c r="E26549" i="20"/>
  <c r="E26548" i="20"/>
  <c r="E26547" i="20"/>
  <c r="E26546" i="20"/>
  <c r="E26545" i="20"/>
  <c r="E26544" i="20"/>
  <c r="E26543" i="20"/>
  <c r="E26542" i="20"/>
  <c r="E26541" i="20"/>
  <c r="E26540" i="20"/>
  <c r="E26539" i="20"/>
  <c r="E26538" i="20"/>
  <c r="E26537" i="20"/>
  <c r="E26536" i="20"/>
  <c r="E26535" i="20"/>
  <c r="E26534" i="20"/>
  <c r="E26533" i="20"/>
  <c r="E26532" i="20"/>
  <c r="E26531" i="20"/>
  <c r="E26530" i="20"/>
  <c r="E26529" i="20"/>
  <c r="E26528" i="20"/>
  <c r="E26527" i="20"/>
  <c r="E26526" i="20"/>
  <c r="E26525" i="20"/>
  <c r="E26524" i="20"/>
  <c r="E26523" i="20"/>
  <c r="E26522" i="20"/>
  <c r="E26521" i="20"/>
  <c r="E26520" i="20"/>
  <c r="E26519" i="20"/>
  <c r="E26518" i="20"/>
  <c r="E26517" i="20"/>
  <c r="E26516" i="20"/>
  <c r="E26515" i="20"/>
  <c r="E26514" i="20"/>
  <c r="E26513" i="20"/>
  <c r="E26512" i="20"/>
  <c r="E26511" i="20"/>
  <c r="E26510" i="20"/>
  <c r="E26509" i="20"/>
  <c r="E26508" i="20"/>
  <c r="E26507" i="20"/>
  <c r="E26506" i="20"/>
  <c r="E26505" i="20"/>
  <c r="E26504" i="20"/>
  <c r="E26503" i="20"/>
  <c r="E26502" i="20"/>
  <c r="E26501" i="20"/>
  <c r="E26500" i="20"/>
  <c r="E26499" i="20"/>
  <c r="E26498" i="20"/>
  <c r="E26497" i="20"/>
  <c r="E26496" i="20"/>
  <c r="E26495" i="20"/>
  <c r="E26494" i="20"/>
  <c r="E26493" i="20"/>
  <c r="E26492" i="20"/>
  <c r="E26491" i="20"/>
  <c r="E26490" i="20"/>
  <c r="E26489" i="20"/>
  <c r="E26488" i="20"/>
  <c r="E26487" i="20"/>
  <c r="E26486" i="20"/>
  <c r="E26485" i="20"/>
  <c r="E26484" i="20"/>
  <c r="E26483" i="20"/>
  <c r="E26482" i="20"/>
  <c r="E26481" i="20"/>
  <c r="E26480" i="20"/>
  <c r="E26479" i="20"/>
  <c r="E26478" i="20"/>
  <c r="E26477" i="20"/>
  <c r="E26476" i="20"/>
  <c r="E26475" i="20"/>
  <c r="E26474" i="20"/>
  <c r="E26473" i="20"/>
  <c r="E26472" i="20"/>
  <c r="E26471" i="20"/>
  <c r="E26470" i="20"/>
  <c r="E26469" i="20"/>
  <c r="E26468" i="20"/>
  <c r="E26467" i="20"/>
  <c r="E26466" i="20"/>
  <c r="E26465" i="20"/>
  <c r="E26464" i="20"/>
  <c r="E26463" i="20"/>
  <c r="E26462" i="20"/>
  <c r="E26461" i="20"/>
  <c r="E26460" i="20"/>
  <c r="E26459" i="20"/>
  <c r="E26458" i="20"/>
  <c r="E26457" i="20"/>
  <c r="E26456" i="20"/>
  <c r="E26455" i="20"/>
  <c r="E26454" i="20"/>
  <c r="E26453" i="20"/>
  <c r="E26452" i="20"/>
  <c r="E26451" i="20"/>
  <c r="E26450" i="20"/>
  <c r="E26449" i="20"/>
  <c r="E26448" i="20"/>
  <c r="E26447" i="20"/>
  <c r="E26446" i="20"/>
  <c r="E26445" i="20"/>
  <c r="E26444" i="20"/>
  <c r="E26443" i="20"/>
  <c r="E26442" i="20"/>
  <c r="E26441" i="20"/>
  <c r="E26440" i="20"/>
  <c r="E26439" i="20"/>
  <c r="E26438" i="20"/>
  <c r="E26437" i="20"/>
  <c r="E26436" i="20"/>
  <c r="E26435" i="20"/>
  <c r="E26434" i="20"/>
  <c r="E26433" i="20"/>
  <c r="E26432" i="20"/>
  <c r="E26431" i="20"/>
  <c r="E26430" i="20"/>
  <c r="E26429" i="20"/>
  <c r="E26428" i="20"/>
  <c r="E26427" i="20"/>
  <c r="E26426" i="20"/>
  <c r="E26425" i="20"/>
  <c r="E26424" i="20"/>
  <c r="E26423" i="20"/>
  <c r="E26422" i="20"/>
  <c r="E26421" i="20"/>
  <c r="E26420" i="20"/>
  <c r="E26419" i="20"/>
  <c r="E26418" i="20"/>
  <c r="E26417" i="20"/>
  <c r="E26416" i="20"/>
  <c r="E26415" i="20"/>
  <c r="E26414" i="20"/>
  <c r="E26413" i="20"/>
  <c r="E26412" i="20"/>
  <c r="E26411" i="20"/>
  <c r="E26410" i="20"/>
  <c r="E26409" i="20"/>
  <c r="E26408" i="20"/>
  <c r="E26407" i="20"/>
  <c r="E26406" i="20"/>
  <c r="E26405" i="20"/>
  <c r="E26404" i="20"/>
  <c r="E26403" i="20"/>
  <c r="E26402" i="20"/>
  <c r="E26401" i="20"/>
  <c r="E26400" i="20"/>
  <c r="E26399" i="20"/>
  <c r="E26398" i="20"/>
  <c r="E26397" i="20"/>
  <c r="E26396" i="20"/>
  <c r="E26395" i="20"/>
  <c r="E26394" i="20"/>
  <c r="E26393" i="20"/>
  <c r="E26392" i="20"/>
  <c r="E26391" i="20"/>
  <c r="E26390" i="20"/>
  <c r="E26389" i="20"/>
  <c r="E26388" i="20"/>
  <c r="E26387" i="20"/>
  <c r="E26386" i="20"/>
  <c r="E26385" i="20"/>
  <c r="E26384" i="20"/>
  <c r="E26383" i="20"/>
  <c r="E26382" i="20"/>
  <c r="E26381" i="20"/>
  <c r="E26380" i="20"/>
  <c r="E26379" i="20"/>
  <c r="E26378" i="20"/>
  <c r="E26377" i="20"/>
  <c r="E26376" i="20"/>
  <c r="E26375" i="20"/>
  <c r="E26374" i="20"/>
  <c r="E26373" i="20"/>
  <c r="E26372" i="20"/>
  <c r="E26371" i="20"/>
  <c r="E26370" i="20"/>
  <c r="E26369" i="20"/>
  <c r="E26368" i="20"/>
  <c r="E26367" i="20"/>
  <c r="E26366" i="20"/>
  <c r="E26365" i="20"/>
  <c r="E26364" i="20"/>
  <c r="E26363" i="20"/>
  <c r="E26362" i="20"/>
  <c r="E26361" i="20"/>
  <c r="E26360" i="20"/>
  <c r="E26359" i="20"/>
  <c r="E26358" i="20"/>
  <c r="E26357" i="20"/>
  <c r="E26356" i="20"/>
  <c r="E26355" i="20"/>
  <c r="E26354" i="20"/>
  <c r="E26353" i="20"/>
  <c r="E26352" i="20"/>
  <c r="E26351" i="20"/>
  <c r="E26350" i="20"/>
  <c r="E26349" i="20"/>
  <c r="E26348" i="20"/>
  <c r="E26347" i="20"/>
  <c r="E26346" i="20"/>
  <c r="E26345" i="20"/>
  <c r="E26344" i="20"/>
  <c r="E26343" i="20"/>
  <c r="E26342" i="20"/>
  <c r="E26341" i="20"/>
  <c r="E26340" i="20"/>
  <c r="E26339" i="20"/>
  <c r="E26338" i="20"/>
  <c r="E26337" i="20"/>
  <c r="E26336" i="20"/>
  <c r="E26335" i="20"/>
  <c r="E26334" i="20"/>
  <c r="E26333" i="20"/>
  <c r="E26332" i="20"/>
  <c r="E26331" i="20"/>
  <c r="E26330" i="20"/>
  <c r="E26329" i="20"/>
  <c r="E26328" i="20"/>
  <c r="E26327" i="20"/>
  <c r="E26326" i="20"/>
  <c r="E26325" i="20"/>
  <c r="E26324" i="20"/>
  <c r="E26323" i="20"/>
  <c r="E26322" i="20"/>
  <c r="E26321" i="20"/>
  <c r="E26320" i="20"/>
  <c r="E26319" i="20"/>
  <c r="E26318" i="20"/>
  <c r="E26317" i="20"/>
  <c r="E26316" i="20"/>
  <c r="E26315" i="20"/>
  <c r="E26314" i="20"/>
  <c r="E26313" i="20"/>
  <c r="E26312" i="20"/>
  <c r="E26311" i="20"/>
  <c r="E26310" i="20"/>
  <c r="E26309" i="20"/>
  <c r="E26308" i="20"/>
  <c r="E26307" i="20"/>
  <c r="E26306" i="20"/>
  <c r="E26305" i="20"/>
  <c r="E26304" i="20"/>
  <c r="E26303" i="20"/>
  <c r="E26302" i="20"/>
  <c r="E26301" i="20"/>
  <c r="E26300" i="20"/>
  <c r="E26299" i="20"/>
  <c r="E26298" i="20"/>
  <c r="E26297" i="20"/>
  <c r="E26296" i="20"/>
  <c r="E26295" i="20"/>
  <c r="E26294" i="20"/>
  <c r="E26293" i="20"/>
  <c r="E26292" i="20"/>
  <c r="E26291" i="20"/>
  <c r="E26290" i="20"/>
  <c r="E26289" i="20"/>
  <c r="E26288" i="20"/>
  <c r="E26287" i="20"/>
  <c r="E26286" i="20"/>
  <c r="E26285" i="20"/>
  <c r="E26284" i="20"/>
  <c r="E26283" i="20"/>
  <c r="E26282" i="20"/>
  <c r="E26281" i="20"/>
  <c r="E26280" i="20"/>
  <c r="E26279" i="20"/>
  <c r="E26278" i="20"/>
  <c r="E26277" i="20"/>
  <c r="E26276" i="20"/>
  <c r="E26275" i="20"/>
  <c r="E26274" i="20"/>
  <c r="E26273" i="20"/>
  <c r="E26272" i="20"/>
  <c r="E26271" i="20"/>
  <c r="E26270" i="20"/>
  <c r="E26269" i="20"/>
  <c r="E26268" i="20"/>
  <c r="E26267" i="20"/>
  <c r="E26266" i="20"/>
  <c r="E26265" i="20"/>
  <c r="E26264" i="20"/>
  <c r="E26263" i="20"/>
  <c r="E26262" i="20"/>
  <c r="E26261" i="20"/>
  <c r="E26260" i="20"/>
  <c r="E26259" i="20"/>
  <c r="E26258" i="20"/>
  <c r="E26257" i="20"/>
  <c r="E26256" i="20"/>
  <c r="E26255" i="20"/>
  <c r="E26254" i="20"/>
  <c r="E26253" i="20"/>
  <c r="E26252" i="20"/>
  <c r="E26251" i="20"/>
  <c r="E26250" i="20"/>
  <c r="E26249" i="20"/>
  <c r="E26248" i="20"/>
  <c r="E26247" i="20"/>
  <c r="E26246" i="20"/>
  <c r="E26245" i="20"/>
  <c r="E26244" i="20"/>
  <c r="E26243" i="20"/>
  <c r="E26242" i="20"/>
  <c r="E26241" i="20"/>
  <c r="E26240" i="20"/>
  <c r="E26239" i="20"/>
  <c r="E26238" i="20"/>
  <c r="E26237" i="20"/>
  <c r="E26236" i="20"/>
  <c r="E26235" i="20"/>
  <c r="E26234" i="20"/>
  <c r="E26233" i="20"/>
  <c r="E26232" i="20"/>
  <c r="E26231" i="20"/>
  <c r="E26230" i="20"/>
  <c r="E26229" i="20"/>
  <c r="E26228" i="20"/>
  <c r="E26227" i="20"/>
  <c r="E26226" i="20"/>
  <c r="E26225" i="20"/>
  <c r="E26224" i="20"/>
  <c r="E26223" i="20"/>
  <c r="E26222" i="20"/>
  <c r="E26221" i="20"/>
  <c r="E26220" i="20"/>
  <c r="E26219" i="20"/>
  <c r="E26218" i="20"/>
  <c r="E26217" i="20"/>
  <c r="E26216" i="20"/>
  <c r="E26215" i="20"/>
  <c r="E26214" i="20"/>
  <c r="E26213" i="20"/>
  <c r="E26212" i="20"/>
  <c r="E26211" i="20"/>
  <c r="E26210" i="20"/>
  <c r="E26209" i="20"/>
  <c r="E26208" i="20"/>
  <c r="E26207" i="20"/>
  <c r="E26206" i="20"/>
  <c r="E26205" i="20"/>
  <c r="E26204" i="20"/>
  <c r="E26203" i="20"/>
  <c r="E26202" i="20"/>
  <c r="E26201" i="20"/>
  <c r="E26200" i="20"/>
  <c r="E26199" i="20"/>
  <c r="E26198" i="20"/>
  <c r="E26197" i="20"/>
  <c r="E26196" i="20"/>
  <c r="E26195" i="20"/>
  <c r="E26194" i="20"/>
  <c r="E26193" i="20"/>
  <c r="E26192" i="20"/>
  <c r="E26191" i="20"/>
  <c r="E26190" i="20"/>
  <c r="E26189" i="20"/>
  <c r="E26188" i="20"/>
  <c r="E26187" i="20"/>
  <c r="E26186" i="20"/>
  <c r="E26185" i="20"/>
  <c r="E26184" i="20"/>
  <c r="E26183" i="20"/>
  <c r="E26182" i="20"/>
  <c r="E26181" i="20"/>
  <c r="E26180" i="20"/>
  <c r="E26179" i="20"/>
  <c r="E26178" i="20"/>
  <c r="E26177" i="20"/>
  <c r="E26176" i="20"/>
  <c r="E26175" i="20"/>
  <c r="E26174" i="20"/>
  <c r="E26173" i="20"/>
  <c r="E26172" i="20"/>
  <c r="E26171" i="20"/>
  <c r="E26170" i="20"/>
  <c r="E26169" i="20"/>
  <c r="E26168" i="20"/>
  <c r="E26167" i="20"/>
  <c r="E26166" i="20"/>
  <c r="E26165" i="20"/>
  <c r="E26164" i="20"/>
  <c r="E26163" i="20"/>
  <c r="E26162" i="20"/>
  <c r="E26161" i="20"/>
  <c r="E26160" i="20"/>
  <c r="E26159" i="20"/>
  <c r="E26158" i="20"/>
  <c r="E26157" i="20"/>
  <c r="E26156" i="20"/>
  <c r="E26155" i="20"/>
  <c r="E26154" i="20"/>
  <c r="E26153" i="20"/>
  <c r="E26152" i="20"/>
  <c r="E26151" i="20"/>
  <c r="E26150" i="20"/>
  <c r="E26149" i="20"/>
  <c r="E26148" i="20"/>
  <c r="E26147" i="20"/>
  <c r="E26146" i="20"/>
  <c r="E26145" i="20"/>
  <c r="E26144" i="20"/>
  <c r="E26143" i="20"/>
  <c r="E26142" i="20"/>
  <c r="E26141" i="20"/>
  <c r="E26140" i="20"/>
  <c r="E26139" i="20"/>
  <c r="E26138" i="20"/>
  <c r="E26137" i="20"/>
  <c r="E26136" i="20"/>
  <c r="E26135" i="20"/>
  <c r="E26134" i="20"/>
  <c r="E26133" i="20"/>
  <c r="E26132" i="20"/>
  <c r="E26131" i="20"/>
  <c r="E26130" i="20"/>
  <c r="E26129" i="20"/>
  <c r="E26128" i="20"/>
  <c r="E26127" i="20"/>
  <c r="E26126" i="20"/>
  <c r="E26125" i="20"/>
  <c r="E26124" i="20"/>
  <c r="E26123" i="20"/>
  <c r="E26122" i="20"/>
  <c r="E26121" i="20"/>
  <c r="E26120" i="20"/>
  <c r="E26119" i="20"/>
  <c r="E26118" i="20"/>
  <c r="E26117" i="20"/>
  <c r="E26116" i="20"/>
  <c r="E26115" i="20"/>
  <c r="E26114" i="20"/>
  <c r="E26113" i="20"/>
  <c r="E26112" i="20"/>
  <c r="E26111" i="20"/>
  <c r="E26110" i="20"/>
  <c r="E26109" i="20"/>
  <c r="E26108" i="20"/>
  <c r="E26107" i="20"/>
  <c r="E26106" i="20"/>
  <c r="E26105" i="20"/>
  <c r="E26104" i="20"/>
  <c r="E26103" i="20"/>
  <c r="E26102" i="20"/>
  <c r="E26101" i="20"/>
  <c r="E26100" i="20"/>
  <c r="E26099" i="20"/>
  <c r="E26098" i="20"/>
  <c r="E26097" i="20"/>
  <c r="E26096" i="20"/>
  <c r="E26095" i="20"/>
  <c r="E26094" i="20"/>
  <c r="E26093" i="20"/>
  <c r="E26092" i="20"/>
  <c r="E26091" i="20"/>
  <c r="E26090" i="20"/>
  <c r="E26089" i="20"/>
  <c r="E26088" i="20"/>
  <c r="E26087" i="20"/>
  <c r="E26086" i="20"/>
  <c r="E26085" i="20"/>
  <c r="E26084" i="20"/>
  <c r="E26083" i="20"/>
  <c r="E26082" i="20"/>
  <c r="E26081" i="20"/>
  <c r="E26080" i="20"/>
  <c r="E26079" i="20"/>
  <c r="E26078" i="20"/>
  <c r="E26077" i="20"/>
  <c r="E26076" i="20"/>
  <c r="E26075" i="20"/>
  <c r="E26074" i="20"/>
  <c r="E26073" i="20"/>
  <c r="E26072" i="20"/>
  <c r="E26071" i="20"/>
  <c r="E26070" i="20"/>
  <c r="E26069" i="20"/>
  <c r="E26068" i="20"/>
  <c r="E26067" i="20"/>
  <c r="E26066" i="20"/>
  <c r="E26065" i="20"/>
  <c r="E26064" i="20"/>
  <c r="E26063" i="20"/>
  <c r="E26062" i="20"/>
  <c r="E26061" i="20"/>
  <c r="E26060" i="20"/>
  <c r="E26059" i="20"/>
  <c r="E26058" i="20"/>
  <c r="E26057" i="20"/>
  <c r="E26056" i="20"/>
  <c r="E26055" i="20"/>
  <c r="E26054" i="20"/>
  <c r="E26053" i="20"/>
  <c r="E26052" i="20"/>
  <c r="E26051" i="20"/>
  <c r="E26050" i="20"/>
  <c r="E26049" i="20"/>
  <c r="E26048" i="20"/>
  <c r="E26047" i="20"/>
  <c r="E26046" i="20"/>
  <c r="E26045" i="20"/>
  <c r="E26044" i="20"/>
  <c r="E26043" i="20"/>
  <c r="E26042" i="20"/>
  <c r="E26041" i="20"/>
  <c r="E26040" i="20"/>
  <c r="E26039" i="20"/>
  <c r="E26038" i="20"/>
  <c r="E26037" i="20"/>
  <c r="E26036" i="20"/>
  <c r="E26035" i="20"/>
  <c r="E26034" i="20"/>
  <c r="E26033" i="20"/>
  <c r="E26032" i="20"/>
  <c r="E26031" i="20"/>
  <c r="E26030" i="20"/>
  <c r="E26029" i="20"/>
  <c r="E26028" i="20"/>
  <c r="E26027" i="20"/>
  <c r="E26026" i="20"/>
  <c r="E26025" i="20"/>
  <c r="E26024" i="20"/>
  <c r="E26023" i="20"/>
  <c r="E26022" i="20"/>
  <c r="E26021" i="20"/>
  <c r="E26020" i="20"/>
  <c r="E26019" i="20"/>
  <c r="E26018" i="20"/>
  <c r="E26017" i="20"/>
  <c r="E26016" i="20"/>
  <c r="E26015" i="20"/>
  <c r="E26014" i="20"/>
  <c r="E26013" i="20"/>
  <c r="E26012" i="20"/>
  <c r="E26011" i="20"/>
  <c r="E26010" i="20"/>
  <c r="E26009" i="20"/>
  <c r="E26008" i="20"/>
  <c r="E26007" i="20"/>
  <c r="E26006" i="20"/>
  <c r="E26005" i="20"/>
  <c r="E26004" i="20"/>
  <c r="E26003" i="20"/>
  <c r="E26002" i="20"/>
  <c r="E26001" i="20"/>
  <c r="E26000" i="20"/>
  <c r="E25999" i="20"/>
  <c r="E25998" i="20"/>
  <c r="E25997" i="20"/>
  <c r="E25996" i="20"/>
  <c r="E25995" i="20"/>
  <c r="E25994" i="20"/>
  <c r="E25993" i="20"/>
  <c r="E25992" i="20"/>
  <c r="E25991" i="20"/>
  <c r="E25990" i="20"/>
  <c r="E25989" i="20"/>
  <c r="E25988" i="20"/>
  <c r="E25987" i="20"/>
  <c r="E25986" i="20"/>
  <c r="E25985" i="20"/>
  <c r="E25984" i="20"/>
  <c r="E25983" i="20"/>
  <c r="E25982" i="20"/>
  <c r="E25981" i="20"/>
  <c r="E25980" i="20"/>
  <c r="E25979" i="20"/>
  <c r="E25978" i="20"/>
  <c r="E25977" i="20"/>
  <c r="E25976" i="20"/>
  <c r="E25975" i="20"/>
  <c r="E25974" i="20"/>
  <c r="E25973" i="20"/>
  <c r="E25972" i="20"/>
  <c r="E25971" i="20"/>
  <c r="E25970" i="20"/>
  <c r="E25969" i="20"/>
  <c r="E25968" i="20"/>
  <c r="E25967" i="20"/>
  <c r="E25966" i="20"/>
  <c r="E25965" i="20"/>
  <c r="E25964" i="20"/>
  <c r="E25963" i="20"/>
  <c r="E25962" i="20"/>
  <c r="E25961" i="20"/>
  <c r="E25960" i="20"/>
  <c r="E25959" i="20"/>
  <c r="E25958" i="20"/>
  <c r="E25957" i="20"/>
  <c r="E25956" i="20"/>
  <c r="E25955" i="20"/>
  <c r="E25954" i="20"/>
  <c r="E25953" i="20"/>
  <c r="E25952" i="20"/>
  <c r="E25951" i="20"/>
  <c r="E25950" i="20"/>
  <c r="E25949" i="20"/>
  <c r="E25948" i="20"/>
  <c r="E25947" i="20"/>
  <c r="E25946" i="20"/>
  <c r="E25945" i="20"/>
  <c r="E25944" i="20"/>
  <c r="E25943" i="20"/>
  <c r="E25942" i="20"/>
  <c r="E25941" i="20"/>
  <c r="E25940" i="20"/>
  <c r="E25939" i="20"/>
  <c r="E25938" i="20"/>
  <c r="E25937" i="20"/>
  <c r="E25936" i="20"/>
  <c r="E25935" i="20"/>
  <c r="E25934" i="20"/>
  <c r="E25933" i="20"/>
  <c r="E25932" i="20"/>
  <c r="E25931" i="20"/>
  <c r="E25930" i="20"/>
  <c r="E25929" i="20"/>
  <c r="E25928" i="20"/>
  <c r="E25927" i="20"/>
  <c r="E25926" i="20"/>
  <c r="E25925" i="20"/>
  <c r="E25924" i="20"/>
  <c r="E25923" i="20"/>
  <c r="E25922" i="20"/>
  <c r="E25921" i="20"/>
  <c r="E25920" i="20"/>
  <c r="E25919" i="20"/>
  <c r="E25918" i="20"/>
  <c r="E25917" i="20"/>
  <c r="E25916" i="20"/>
  <c r="E25915" i="20"/>
  <c r="E25914" i="20"/>
  <c r="E25913" i="20"/>
  <c r="E25912" i="20"/>
  <c r="E25911" i="20"/>
  <c r="E25910" i="20"/>
  <c r="E25909" i="20"/>
  <c r="E25908" i="20"/>
  <c r="E25907" i="20"/>
  <c r="E25906" i="20"/>
  <c r="E25905" i="20"/>
  <c r="E25904" i="20"/>
  <c r="E25903" i="20"/>
  <c r="E25902" i="20"/>
  <c r="E25901" i="20"/>
  <c r="E25900" i="20"/>
  <c r="E25899" i="20"/>
  <c r="E25898" i="20"/>
  <c r="E25897" i="20"/>
  <c r="E25896" i="20"/>
  <c r="E25895" i="20"/>
  <c r="E25894" i="20"/>
  <c r="E25893" i="20"/>
  <c r="E25892" i="20"/>
  <c r="E25891" i="20"/>
  <c r="E25890" i="20"/>
  <c r="E25889" i="20"/>
  <c r="E25888" i="20"/>
  <c r="E25887" i="20"/>
  <c r="E25886" i="20"/>
  <c r="E25885" i="20"/>
  <c r="E25884" i="20"/>
  <c r="E25883" i="20"/>
  <c r="E25882" i="20"/>
  <c r="E25881" i="20"/>
  <c r="E25880" i="20"/>
  <c r="E25879" i="20"/>
  <c r="E25878" i="20"/>
  <c r="E25877" i="20"/>
  <c r="E25876" i="20"/>
  <c r="E25875" i="20"/>
  <c r="E25874" i="20"/>
  <c r="E25873" i="20"/>
  <c r="E25872" i="20"/>
  <c r="E25871" i="20"/>
  <c r="E25870" i="20"/>
  <c r="E25869" i="20"/>
  <c r="E25868" i="20"/>
  <c r="E25867" i="20"/>
  <c r="E25866" i="20"/>
  <c r="E25865" i="20"/>
  <c r="E25864" i="20"/>
  <c r="E25863" i="20"/>
  <c r="E25862" i="20"/>
  <c r="E25861" i="20"/>
  <c r="E25860" i="20"/>
  <c r="E25859" i="20"/>
  <c r="E25858" i="20"/>
  <c r="E25857" i="20"/>
  <c r="E25856" i="20"/>
  <c r="E25855" i="20"/>
  <c r="E25854" i="20"/>
  <c r="E25853" i="20"/>
  <c r="E25852" i="20"/>
  <c r="E25851" i="20"/>
  <c r="E25850" i="20"/>
  <c r="E25849" i="20"/>
  <c r="E25848" i="20"/>
  <c r="E25847" i="20"/>
  <c r="E25846" i="20"/>
  <c r="E25845" i="20"/>
  <c r="E25844" i="20"/>
  <c r="E25843" i="20"/>
  <c r="E25842" i="20"/>
  <c r="E25841" i="20"/>
  <c r="E25840" i="20"/>
  <c r="E25839" i="20"/>
  <c r="E25838" i="20"/>
  <c r="E25837" i="20"/>
  <c r="E25836" i="20"/>
  <c r="E25835" i="20"/>
  <c r="E25834" i="20"/>
  <c r="E25833" i="20"/>
  <c r="E25832" i="20"/>
  <c r="E25831" i="20"/>
  <c r="E25830" i="20"/>
  <c r="E25829" i="20"/>
  <c r="E25828" i="20"/>
  <c r="E25827" i="20"/>
  <c r="E25826" i="20"/>
  <c r="E25825" i="20"/>
  <c r="E25824" i="20"/>
  <c r="E25823" i="20"/>
  <c r="E25822" i="20"/>
  <c r="E25821" i="20"/>
  <c r="E25820" i="20"/>
  <c r="E25819" i="20"/>
  <c r="E25818" i="20"/>
  <c r="E25817" i="20"/>
  <c r="E25816" i="20"/>
  <c r="E25815" i="20"/>
  <c r="E25814" i="20"/>
  <c r="E25813" i="20"/>
  <c r="E25812" i="20"/>
  <c r="E25811" i="20"/>
  <c r="E25810" i="20"/>
  <c r="E25809" i="20"/>
  <c r="E25808" i="20"/>
  <c r="E25807" i="20"/>
  <c r="E25806" i="20"/>
  <c r="E25805" i="20"/>
  <c r="E25804" i="20"/>
  <c r="E25803" i="20"/>
  <c r="E25802" i="20"/>
  <c r="E25801" i="20"/>
  <c r="E25800" i="20"/>
  <c r="E25799" i="20"/>
  <c r="E25798" i="20"/>
  <c r="E25797" i="20"/>
  <c r="E25796" i="20"/>
  <c r="E25795" i="20"/>
  <c r="E25794" i="20"/>
  <c r="E25793" i="20"/>
  <c r="E25792" i="20"/>
  <c r="E25791" i="20"/>
  <c r="E25790" i="20"/>
  <c r="E25789" i="20"/>
  <c r="E25788" i="20"/>
  <c r="E25787" i="20"/>
  <c r="E25786" i="20"/>
  <c r="E25785" i="20"/>
  <c r="E25784" i="20"/>
  <c r="E25783" i="20"/>
  <c r="E25782" i="20"/>
  <c r="E25781" i="20"/>
  <c r="E25780" i="20"/>
  <c r="E25779" i="20"/>
  <c r="E25778" i="20"/>
  <c r="E25777" i="20"/>
  <c r="E25776" i="20"/>
  <c r="E25775" i="20"/>
  <c r="E25774" i="20"/>
  <c r="E25773" i="20"/>
  <c r="E25772" i="20"/>
  <c r="E25771" i="20"/>
  <c r="E25770" i="20"/>
  <c r="E25769" i="20"/>
  <c r="E25768" i="20"/>
  <c r="E25767" i="20"/>
  <c r="E25766" i="20"/>
  <c r="E25765" i="20"/>
  <c r="E25764" i="20"/>
  <c r="E25763" i="20"/>
  <c r="E25762" i="20"/>
  <c r="E25761" i="20"/>
  <c r="E25760" i="20"/>
  <c r="E25759" i="20"/>
  <c r="E25758" i="20"/>
  <c r="E25757" i="20"/>
  <c r="E25756" i="20"/>
  <c r="E25755" i="20"/>
  <c r="E25754" i="20"/>
  <c r="E25753" i="20"/>
  <c r="E25752" i="20"/>
  <c r="E25751" i="20"/>
  <c r="E25750" i="20"/>
  <c r="E25749" i="20"/>
  <c r="E25748" i="20"/>
  <c r="E25747" i="20"/>
  <c r="E25746" i="20"/>
  <c r="E25745" i="20"/>
  <c r="E25744" i="20"/>
  <c r="E25743" i="20"/>
  <c r="E25742" i="20"/>
  <c r="E25741" i="20"/>
  <c r="E25740" i="20"/>
  <c r="E25739" i="20"/>
  <c r="E25738" i="20"/>
  <c r="E25737" i="20"/>
  <c r="E25736" i="20"/>
  <c r="E25735" i="20"/>
  <c r="E25734" i="20"/>
  <c r="E25733" i="20"/>
  <c r="E25732" i="20"/>
  <c r="E25731" i="20"/>
  <c r="E25730" i="20"/>
  <c r="E25729" i="20"/>
  <c r="E25728" i="20"/>
  <c r="E25727" i="20"/>
  <c r="E25726" i="20"/>
  <c r="E25725" i="20"/>
  <c r="E25724" i="20"/>
  <c r="E25723" i="20"/>
  <c r="E25722" i="20"/>
  <c r="E25721" i="20"/>
  <c r="E25720" i="20"/>
  <c r="E25719" i="20"/>
  <c r="E25718" i="20"/>
  <c r="E25717" i="20"/>
  <c r="E25716" i="20"/>
  <c r="E25715" i="20"/>
  <c r="E25714" i="20"/>
  <c r="E25713" i="20"/>
  <c r="E25712" i="20"/>
  <c r="E25711" i="20"/>
  <c r="E25710" i="20"/>
  <c r="E25709" i="20"/>
  <c r="E25708" i="20"/>
  <c r="E25707" i="20"/>
  <c r="E25706" i="20"/>
  <c r="E25705" i="20"/>
  <c r="E25704" i="20"/>
  <c r="E25703" i="20"/>
  <c r="E25702" i="20"/>
  <c r="E25701" i="20"/>
  <c r="E25700" i="20"/>
  <c r="E25699" i="20"/>
  <c r="E25698" i="20"/>
  <c r="E25697" i="20"/>
  <c r="E25696" i="20"/>
  <c r="E25695" i="20"/>
  <c r="E25694" i="20"/>
  <c r="E25693" i="20"/>
  <c r="E25692" i="20"/>
  <c r="E25691" i="20"/>
  <c r="E25690" i="20"/>
  <c r="E25689" i="20"/>
  <c r="E25688" i="20"/>
  <c r="E25687" i="20"/>
  <c r="E25686" i="20"/>
  <c r="E25685" i="20"/>
  <c r="E25684" i="20"/>
  <c r="E25683" i="20"/>
  <c r="E25682" i="20"/>
  <c r="E25681" i="20"/>
  <c r="E25680" i="20"/>
  <c r="E25679" i="20"/>
  <c r="E25678" i="20"/>
  <c r="E25677" i="20"/>
  <c r="E25676" i="20"/>
  <c r="E25675" i="20"/>
  <c r="E25674" i="20"/>
  <c r="E25673" i="20"/>
  <c r="E25672" i="20"/>
  <c r="E25671" i="20"/>
  <c r="E25670" i="20"/>
  <c r="E25669" i="20"/>
  <c r="E25668" i="20"/>
  <c r="E25667" i="20"/>
  <c r="E25666" i="20"/>
  <c r="E25665" i="20"/>
  <c r="E25664" i="20"/>
  <c r="E25663" i="20"/>
  <c r="E25662" i="20"/>
  <c r="E25661" i="20"/>
  <c r="E25660" i="20"/>
  <c r="E25659" i="20"/>
  <c r="E25658" i="20"/>
  <c r="E25657" i="20"/>
  <c r="E25656" i="20"/>
  <c r="E25655" i="20"/>
  <c r="E25654" i="20"/>
  <c r="E25653" i="20"/>
  <c r="E25652" i="20"/>
  <c r="E25651" i="20"/>
  <c r="E25650" i="20"/>
  <c r="E25649" i="20"/>
  <c r="E25648" i="20"/>
  <c r="E25647" i="20"/>
  <c r="E25646" i="20"/>
  <c r="E25645" i="20"/>
  <c r="E25644" i="20"/>
  <c r="E25643" i="20"/>
  <c r="E25642" i="20"/>
  <c r="E25641" i="20"/>
  <c r="E25640" i="20"/>
  <c r="E25639" i="20"/>
  <c r="E25638" i="20"/>
  <c r="E25637" i="20"/>
  <c r="E25636" i="20"/>
  <c r="E25635" i="20"/>
  <c r="E25634" i="20"/>
  <c r="E25633" i="20"/>
  <c r="E25632" i="20"/>
  <c r="E25631" i="20"/>
  <c r="E25630" i="20"/>
  <c r="E25629" i="20"/>
  <c r="E25628" i="20"/>
  <c r="E25627" i="20"/>
  <c r="E25626" i="20"/>
  <c r="E25625" i="20"/>
  <c r="E25624" i="20"/>
  <c r="E25623" i="20"/>
  <c r="E25622" i="20"/>
  <c r="E25621" i="20"/>
  <c r="E25620" i="20"/>
  <c r="E25619" i="20"/>
  <c r="E25618" i="20"/>
  <c r="E25617" i="20"/>
  <c r="E25616" i="20"/>
  <c r="E25615" i="20"/>
  <c r="E25614" i="20"/>
  <c r="E25613" i="20"/>
  <c r="E25612" i="20"/>
  <c r="E25611" i="20"/>
  <c r="E25610" i="20"/>
  <c r="E25609" i="20"/>
  <c r="E25608" i="20"/>
  <c r="E25607" i="20"/>
  <c r="E25606" i="20"/>
  <c r="E25605" i="20"/>
  <c r="E25604" i="20"/>
  <c r="E25603" i="20"/>
  <c r="E25602" i="20"/>
  <c r="E25601" i="20"/>
  <c r="E25600" i="20"/>
  <c r="E25599" i="20"/>
  <c r="E25598" i="20"/>
  <c r="E25597" i="20"/>
  <c r="E25596" i="20"/>
  <c r="E25595" i="20"/>
  <c r="E25594" i="20"/>
  <c r="E25593" i="20"/>
  <c r="E25592" i="20"/>
  <c r="E25591" i="20"/>
  <c r="E25590" i="20"/>
  <c r="E25589" i="20"/>
  <c r="E25588" i="20"/>
  <c r="E25587" i="20"/>
  <c r="E25586" i="20"/>
  <c r="E25585" i="20"/>
  <c r="E25584" i="20"/>
  <c r="E25583" i="20"/>
  <c r="E25582" i="20"/>
  <c r="E25581" i="20"/>
  <c r="E25580" i="20"/>
  <c r="E25579" i="20"/>
  <c r="E25578" i="20"/>
  <c r="E25577" i="20"/>
  <c r="E25576" i="20"/>
  <c r="E25575" i="20"/>
  <c r="E25574" i="20"/>
  <c r="E25573" i="20"/>
  <c r="E25572" i="20"/>
  <c r="E25571" i="20"/>
  <c r="E25570" i="20"/>
  <c r="E25569" i="20"/>
  <c r="E25568" i="20"/>
  <c r="E25567" i="20"/>
  <c r="E25566" i="20"/>
  <c r="E25565" i="20"/>
  <c r="E25564" i="20"/>
  <c r="E25563" i="20"/>
  <c r="E25562" i="20"/>
  <c r="E25561" i="20"/>
  <c r="E25560" i="20"/>
  <c r="E25559" i="20"/>
  <c r="E25558" i="20"/>
  <c r="E25557" i="20"/>
  <c r="E25556" i="20"/>
  <c r="E25555" i="20"/>
  <c r="E25554" i="20"/>
  <c r="E25553" i="20"/>
  <c r="E25552" i="20"/>
  <c r="E25551" i="20"/>
  <c r="E25550" i="20"/>
  <c r="E25549" i="20"/>
  <c r="E25548" i="20"/>
  <c r="E25547" i="20"/>
  <c r="E25546" i="20"/>
  <c r="E25545" i="20"/>
  <c r="E25544" i="20"/>
  <c r="E25543" i="20"/>
  <c r="E25542" i="20"/>
  <c r="E25541" i="20"/>
  <c r="E25540" i="20"/>
  <c r="E25539" i="20"/>
  <c r="E25538" i="20"/>
  <c r="E25537" i="20"/>
  <c r="E25536" i="20"/>
  <c r="E25535" i="20"/>
  <c r="E25534" i="20"/>
  <c r="E25533" i="20"/>
  <c r="E25532" i="20"/>
  <c r="E25531" i="20"/>
  <c r="E25530" i="20"/>
  <c r="E25529" i="20"/>
  <c r="E25528" i="20"/>
  <c r="E25527" i="20"/>
  <c r="E25526" i="20"/>
  <c r="E25525" i="20"/>
  <c r="E25524" i="20"/>
  <c r="E25523" i="20"/>
  <c r="E25522" i="20"/>
  <c r="E25521" i="20"/>
  <c r="E25520" i="20"/>
  <c r="E25519" i="20"/>
  <c r="E25518" i="20"/>
  <c r="E25517" i="20"/>
  <c r="E25516" i="20"/>
  <c r="E25515" i="20"/>
  <c r="E25514" i="20"/>
  <c r="E25513" i="20"/>
  <c r="E25512" i="20"/>
  <c r="E25511" i="20"/>
  <c r="E25510" i="20"/>
  <c r="E25509" i="20"/>
  <c r="E25508" i="20"/>
  <c r="E25507" i="20"/>
  <c r="E25506" i="20"/>
  <c r="E25505" i="20"/>
  <c r="E25504" i="20"/>
  <c r="E25503" i="20"/>
  <c r="E25502" i="20"/>
  <c r="E25501" i="20"/>
  <c r="E25500" i="20"/>
  <c r="E25499" i="20"/>
  <c r="E25498" i="20"/>
  <c r="E25497" i="20"/>
  <c r="E25496" i="20"/>
  <c r="E25495" i="20"/>
  <c r="E25494" i="20"/>
  <c r="E25493" i="20"/>
  <c r="E25492" i="20"/>
  <c r="E25491" i="20"/>
  <c r="E25490" i="20"/>
  <c r="E25489" i="20"/>
  <c r="E25488" i="20"/>
  <c r="E25487" i="20"/>
  <c r="E25486" i="20"/>
  <c r="E25485" i="20"/>
  <c r="E25484" i="20"/>
  <c r="E25483" i="20"/>
  <c r="E25482" i="20"/>
  <c r="E25481" i="20"/>
  <c r="E25480" i="20"/>
  <c r="E25479" i="20"/>
  <c r="E25478" i="20"/>
  <c r="E25477" i="20"/>
  <c r="E25476" i="20"/>
  <c r="E25475" i="20"/>
  <c r="E25474" i="20"/>
  <c r="E25473" i="20"/>
  <c r="E25472" i="20"/>
  <c r="E25471" i="20"/>
  <c r="E25470" i="20"/>
  <c r="E25469" i="20"/>
  <c r="E25468" i="20"/>
  <c r="E25467" i="20"/>
  <c r="E25466" i="20"/>
  <c r="E25465" i="20"/>
  <c r="E25464" i="20"/>
  <c r="E25463" i="20"/>
  <c r="E25462" i="20"/>
  <c r="E25461" i="20"/>
  <c r="E25460" i="20"/>
  <c r="E25459" i="20"/>
  <c r="E25458" i="20"/>
  <c r="E25457" i="20"/>
  <c r="E25456" i="20"/>
  <c r="E25455" i="20"/>
  <c r="E25454" i="20"/>
  <c r="E25453" i="20"/>
  <c r="E25452" i="20"/>
  <c r="E25451" i="20"/>
  <c r="E25450" i="20"/>
  <c r="E25449" i="20"/>
  <c r="E25448" i="20"/>
  <c r="E25447" i="20"/>
  <c r="E25446" i="20"/>
  <c r="E25445" i="20"/>
  <c r="E25444" i="20"/>
  <c r="E25443" i="20"/>
  <c r="E25442" i="20"/>
  <c r="E25441" i="20"/>
  <c r="E25440" i="20"/>
  <c r="E25439" i="20"/>
  <c r="E25438" i="20"/>
  <c r="E25437" i="20"/>
  <c r="E25436" i="20"/>
  <c r="E25435" i="20"/>
  <c r="E25434" i="20"/>
  <c r="E25433" i="20"/>
  <c r="E25432" i="20"/>
  <c r="E25431" i="20"/>
  <c r="E25430" i="20"/>
  <c r="E25429" i="20"/>
  <c r="E25428" i="20"/>
  <c r="E25427" i="20"/>
  <c r="E25426" i="20"/>
  <c r="E25425" i="20"/>
  <c r="E25424" i="20"/>
  <c r="E25423" i="20"/>
  <c r="E25422" i="20"/>
  <c r="E25421" i="20"/>
  <c r="E25420" i="20"/>
  <c r="E25419" i="20"/>
  <c r="E25418" i="20"/>
  <c r="E25417" i="20"/>
  <c r="E25416" i="20"/>
  <c r="E25415" i="20"/>
  <c r="E25414" i="20"/>
  <c r="E25413" i="20"/>
  <c r="E25412" i="20"/>
  <c r="E25411" i="20"/>
  <c r="E25410" i="20"/>
  <c r="E25409" i="20"/>
  <c r="E25408" i="20"/>
  <c r="E25407" i="20"/>
  <c r="E25406" i="20"/>
  <c r="E25405" i="20"/>
  <c r="E25404" i="20"/>
  <c r="E25403" i="20"/>
  <c r="E25402" i="20"/>
  <c r="E25401" i="20"/>
  <c r="E25400" i="20"/>
  <c r="E25399" i="20"/>
  <c r="E25398" i="20"/>
  <c r="E25397" i="20"/>
  <c r="E25396" i="20"/>
  <c r="E25395" i="20"/>
  <c r="E25394" i="20"/>
  <c r="E25393" i="20"/>
  <c r="E25392" i="20"/>
  <c r="E25391" i="20"/>
  <c r="E25390" i="20"/>
  <c r="E25389" i="20"/>
  <c r="E25388" i="20"/>
  <c r="E25387" i="20"/>
  <c r="E25386" i="20"/>
  <c r="E25385" i="20"/>
  <c r="E25384" i="20"/>
  <c r="E25383" i="20"/>
  <c r="E25382" i="20"/>
  <c r="E25381" i="20"/>
  <c r="E25380" i="20"/>
  <c r="E25379" i="20"/>
  <c r="E25378" i="20"/>
  <c r="E25377" i="20"/>
  <c r="E25376" i="20"/>
  <c r="E25375" i="20"/>
  <c r="E25374" i="20"/>
  <c r="E25373" i="20"/>
  <c r="E25372" i="20"/>
  <c r="E25371" i="20"/>
  <c r="E25370" i="20"/>
  <c r="E25369" i="20"/>
  <c r="E25368" i="20"/>
  <c r="E25367" i="20"/>
  <c r="E25366" i="20"/>
  <c r="E25365" i="20"/>
  <c r="E25364" i="20"/>
  <c r="E25363" i="20"/>
  <c r="E25362" i="20"/>
  <c r="E25361" i="20"/>
  <c r="E25360" i="20"/>
  <c r="E25359" i="20"/>
  <c r="E25358" i="20"/>
  <c r="E25357" i="20"/>
  <c r="E25356" i="20"/>
  <c r="E25355" i="20"/>
  <c r="E25354" i="20"/>
  <c r="E25353" i="20"/>
  <c r="E25352" i="20"/>
  <c r="E25351" i="20"/>
  <c r="E25350" i="20"/>
  <c r="E25349" i="20"/>
  <c r="E25348" i="20"/>
  <c r="E25347" i="20"/>
  <c r="E25346" i="20"/>
  <c r="E25345" i="20"/>
  <c r="E25344" i="20"/>
  <c r="E25343" i="20"/>
  <c r="E25342" i="20"/>
  <c r="E25341" i="20"/>
  <c r="E25340" i="20"/>
  <c r="E25339" i="20"/>
  <c r="E25338" i="20"/>
  <c r="E25337" i="20"/>
  <c r="E25336" i="20"/>
  <c r="E25335" i="20"/>
  <c r="E25334" i="20"/>
  <c r="E25333" i="20"/>
  <c r="E25332" i="20"/>
  <c r="E25331" i="20"/>
  <c r="E25330" i="20"/>
  <c r="E25329" i="20"/>
  <c r="E25328" i="20"/>
  <c r="E25327" i="20"/>
  <c r="E25326" i="20"/>
  <c r="E25325" i="20"/>
  <c r="E25324" i="20"/>
  <c r="E25323" i="20"/>
  <c r="E25322" i="20"/>
  <c r="E25321" i="20"/>
  <c r="E25320" i="20"/>
  <c r="E25319" i="20"/>
  <c r="E25318" i="20"/>
  <c r="E25317" i="20"/>
  <c r="E25316" i="20"/>
  <c r="E25315" i="20"/>
  <c r="E25314" i="20"/>
  <c r="E25313" i="20"/>
  <c r="E25312" i="20"/>
  <c r="E25311" i="20"/>
  <c r="E25310" i="20"/>
  <c r="E25309" i="20"/>
  <c r="E25308" i="20"/>
  <c r="E25307" i="20"/>
  <c r="E25306" i="20"/>
  <c r="E25305" i="20"/>
  <c r="E25304" i="20"/>
  <c r="E25303" i="20"/>
  <c r="E25302" i="20"/>
  <c r="E25301" i="20"/>
  <c r="E25300" i="20"/>
  <c r="E25299" i="20"/>
  <c r="E25298" i="20"/>
  <c r="E25297" i="20"/>
  <c r="E25296" i="20"/>
  <c r="E25295" i="20"/>
  <c r="E25294" i="20"/>
  <c r="E25293" i="20"/>
  <c r="E25292" i="20"/>
  <c r="E25291" i="20"/>
  <c r="E25290" i="20"/>
  <c r="E25289" i="20"/>
  <c r="E25288" i="20"/>
  <c r="E25287" i="20"/>
  <c r="E25286" i="20"/>
  <c r="E25285" i="20"/>
  <c r="E25284" i="20"/>
  <c r="E25283" i="20"/>
  <c r="E25282" i="20"/>
  <c r="E25281" i="20"/>
  <c r="E25280" i="20"/>
  <c r="E25279" i="20"/>
  <c r="E25278" i="20"/>
  <c r="E25277" i="20"/>
  <c r="E25276" i="20"/>
  <c r="E25275" i="20"/>
  <c r="E25274" i="20"/>
  <c r="E25273" i="20"/>
  <c r="E25272" i="20"/>
  <c r="E25271" i="20"/>
  <c r="E25270" i="20"/>
  <c r="E25269" i="20"/>
  <c r="E25268" i="20"/>
  <c r="E25267" i="20"/>
  <c r="E25266" i="20"/>
  <c r="E25265" i="20"/>
  <c r="E25264" i="20"/>
  <c r="E25263" i="20"/>
  <c r="E25262" i="20"/>
  <c r="E25261" i="20"/>
  <c r="E25260" i="20"/>
  <c r="E25259" i="20"/>
  <c r="E25258" i="20"/>
  <c r="E25257" i="20"/>
  <c r="E25256" i="20"/>
  <c r="E25255" i="20"/>
  <c r="E25254" i="20"/>
  <c r="E25253" i="20"/>
  <c r="E25252" i="20"/>
  <c r="E25251" i="20"/>
  <c r="E25250" i="20"/>
  <c r="E25249" i="20"/>
  <c r="E25248" i="20"/>
  <c r="E25247" i="20"/>
  <c r="E25246" i="20"/>
  <c r="E25245" i="20"/>
  <c r="E25244" i="20"/>
  <c r="E25243" i="20"/>
  <c r="E25242" i="20"/>
  <c r="E25241" i="20"/>
  <c r="E25240" i="20"/>
  <c r="E25239" i="20"/>
  <c r="E25238" i="20"/>
  <c r="E25237" i="20"/>
  <c r="E25236" i="20"/>
  <c r="E25235" i="20"/>
  <c r="E25234" i="20"/>
  <c r="E25233" i="20"/>
  <c r="E25232" i="20"/>
  <c r="E25231" i="20"/>
  <c r="E25230" i="20"/>
  <c r="E25229" i="20"/>
  <c r="E25228" i="20"/>
  <c r="E25227" i="20"/>
  <c r="E25226" i="20"/>
  <c r="E25225" i="20"/>
  <c r="E25224" i="20"/>
  <c r="E25223" i="20"/>
  <c r="E25222" i="20"/>
  <c r="E25221" i="20"/>
  <c r="E25220" i="20"/>
  <c r="E25219" i="20"/>
  <c r="E25218" i="20"/>
  <c r="E25217" i="20"/>
  <c r="E25216" i="20"/>
  <c r="E25215" i="20"/>
  <c r="E25214" i="20"/>
  <c r="E25213" i="20"/>
  <c r="E25212" i="20"/>
  <c r="E25211" i="20"/>
  <c r="E25210" i="20"/>
  <c r="E25209" i="20"/>
  <c r="E25208" i="20"/>
  <c r="E25207" i="20"/>
  <c r="E25206" i="20"/>
  <c r="E25205" i="20"/>
  <c r="E25204" i="20"/>
  <c r="E25203" i="20"/>
  <c r="E25202" i="20"/>
  <c r="E25201" i="20"/>
  <c r="E25200" i="20"/>
  <c r="E25199" i="20"/>
  <c r="E25198" i="20"/>
  <c r="E25197" i="20"/>
  <c r="E25196" i="20"/>
  <c r="E25195" i="20"/>
  <c r="E25194" i="20"/>
  <c r="E25193" i="20"/>
  <c r="E25192" i="20"/>
  <c r="E25191" i="20"/>
  <c r="E25190" i="20"/>
  <c r="E25189" i="20"/>
  <c r="E25188" i="20"/>
  <c r="E25187" i="20"/>
  <c r="E25186" i="20"/>
  <c r="E25185" i="20"/>
  <c r="E25184" i="20"/>
  <c r="E25183" i="20"/>
  <c r="E25182" i="20"/>
  <c r="E25181" i="20"/>
  <c r="E25180" i="20"/>
  <c r="E25179" i="20"/>
  <c r="E25178" i="20"/>
  <c r="E25177" i="20"/>
  <c r="E25176" i="20"/>
  <c r="E25175" i="20"/>
  <c r="E25174" i="20"/>
  <c r="E25173" i="20"/>
  <c r="E25172" i="20"/>
  <c r="E25171" i="20"/>
  <c r="E25170" i="20"/>
  <c r="E25169" i="20"/>
  <c r="E25168" i="20"/>
  <c r="E25167" i="20"/>
  <c r="E25166" i="20"/>
  <c r="E25165" i="20"/>
  <c r="E25164" i="20"/>
  <c r="E25163" i="20"/>
  <c r="E25162" i="20"/>
  <c r="E25161" i="20"/>
  <c r="E25160" i="20"/>
  <c r="E25159" i="20"/>
  <c r="E25158" i="20"/>
  <c r="E25157" i="20"/>
  <c r="E25156" i="20"/>
  <c r="E25155" i="20"/>
  <c r="E25154" i="20"/>
  <c r="E25153" i="20"/>
  <c r="E25152" i="20"/>
  <c r="E25151" i="20"/>
  <c r="E25150" i="20"/>
  <c r="E25149" i="20"/>
  <c r="E25148" i="20"/>
  <c r="E25147" i="20"/>
  <c r="E25146" i="20"/>
  <c r="E25145" i="20"/>
  <c r="E25144" i="20"/>
  <c r="E25143" i="20"/>
  <c r="E25142" i="20"/>
  <c r="E25141" i="20"/>
  <c r="E25140" i="20"/>
  <c r="E25139" i="20"/>
  <c r="E25138" i="20"/>
  <c r="E25137" i="20"/>
  <c r="E25136" i="20"/>
  <c r="E25135" i="20"/>
  <c r="E25134" i="20"/>
  <c r="E25133" i="20"/>
  <c r="E25132" i="20"/>
  <c r="E25131" i="20"/>
  <c r="E25130" i="20"/>
  <c r="E25129" i="20"/>
  <c r="E25128" i="20"/>
  <c r="E25127" i="20"/>
  <c r="E25126" i="20"/>
  <c r="E25125" i="20"/>
  <c r="E25124" i="20"/>
  <c r="E25123" i="20"/>
  <c r="E25122" i="20"/>
  <c r="E25121" i="20"/>
  <c r="E25120" i="20"/>
  <c r="E25119" i="20"/>
  <c r="E25118" i="20"/>
  <c r="E25117" i="20"/>
  <c r="E25116" i="20"/>
  <c r="E25115" i="20"/>
  <c r="E25114" i="20"/>
  <c r="E25113" i="20"/>
  <c r="E25112" i="20"/>
  <c r="E25111" i="20"/>
  <c r="E25110" i="20"/>
  <c r="E25109" i="20"/>
  <c r="E25108" i="20"/>
  <c r="E25107" i="20"/>
  <c r="E25106" i="20"/>
  <c r="E25105" i="20"/>
  <c r="E25104" i="20"/>
  <c r="E25103" i="20"/>
  <c r="E25102" i="20"/>
  <c r="E25101" i="20"/>
  <c r="E25100" i="20"/>
  <c r="E25099" i="20"/>
  <c r="E25098" i="20"/>
  <c r="E25097" i="20"/>
  <c r="E25096" i="20"/>
  <c r="E25095" i="20"/>
  <c r="E25094" i="20"/>
  <c r="E25093" i="20"/>
  <c r="E25092" i="20"/>
  <c r="E25091" i="20"/>
  <c r="E25090" i="20"/>
  <c r="E25089" i="20"/>
  <c r="E25088" i="20"/>
  <c r="E25087" i="20"/>
  <c r="E25086" i="20"/>
  <c r="E25085" i="20"/>
  <c r="E25084" i="20"/>
  <c r="E25083" i="20"/>
  <c r="E25082" i="20"/>
  <c r="E25081" i="20"/>
  <c r="E25080" i="20"/>
  <c r="E25079" i="20"/>
  <c r="E25078" i="20"/>
  <c r="E25077" i="20"/>
  <c r="E25076" i="20"/>
  <c r="E25075" i="20"/>
  <c r="E25074" i="20"/>
  <c r="E25073" i="20"/>
  <c r="E25072" i="20"/>
  <c r="E25071" i="20"/>
  <c r="E25070" i="20"/>
  <c r="E25069" i="20"/>
  <c r="E25068" i="20"/>
  <c r="E25067" i="20"/>
  <c r="E25066" i="20"/>
  <c r="E25065" i="20"/>
  <c r="E25064" i="20"/>
  <c r="E25063" i="20"/>
  <c r="E25062" i="20"/>
  <c r="E25061" i="20"/>
  <c r="E25060" i="20"/>
  <c r="E25059" i="20"/>
  <c r="E25058" i="20"/>
  <c r="E25057" i="20"/>
  <c r="E25056" i="20"/>
  <c r="E25055" i="20"/>
  <c r="E25054" i="20"/>
  <c r="E25053" i="20"/>
  <c r="E25052" i="20"/>
  <c r="E25051" i="20"/>
  <c r="E25050" i="20"/>
  <c r="E25049" i="20"/>
  <c r="E25048" i="20"/>
  <c r="E25047" i="20"/>
  <c r="E25046" i="20"/>
  <c r="E25045" i="20"/>
  <c r="E25044" i="20"/>
  <c r="E25043" i="20"/>
  <c r="E25042" i="20"/>
  <c r="E25041" i="20"/>
  <c r="E25040" i="20"/>
  <c r="E25039" i="20"/>
  <c r="E25038" i="20"/>
  <c r="E25037" i="20"/>
  <c r="E25036" i="20"/>
  <c r="E25035" i="20"/>
  <c r="E25034" i="20"/>
  <c r="E25033" i="20"/>
  <c r="E25032" i="20"/>
  <c r="E25031" i="20"/>
  <c r="E25030" i="20"/>
  <c r="E25029" i="20"/>
  <c r="E25028" i="20"/>
  <c r="E25027" i="20"/>
  <c r="E25026" i="20"/>
  <c r="E25025" i="20"/>
  <c r="E25024" i="20"/>
  <c r="E25023" i="20"/>
  <c r="E25022" i="20"/>
  <c r="E25021" i="20"/>
  <c r="E25020" i="20"/>
  <c r="E25019" i="20"/>
  <c r="E25018" i="20"/>
  <c r="E25017" i="20"/>
  <c r="E25016" i="20"/>
  <c r="E25015" i="20"/>
  <c r="E25014" i="20"/>
  <c r="E25013" i="20"/>
  <c r="E25012" i="20"/>
  <c r="E25011" i="20"/>
  <c r="E25010" i="20"/>
  <c r="E25009" i="20"/>
  <c r="E25008" i="20"/>
  <c r="E25007" i="20"/>
  <c r="E25006" i="20"/>
  <c r="E25005" i="20"/>
  <c r="E25004" i="20"/>
  <c r="E25003" i="20"/>
  <c r="E25002" i="20"/>
  <c r="E25001" i="20"/>
  <c r="E25000" i="20"/>
  <c r="E24999" i="20"/>
  <c r="E24998" i="20"/>
  <c r="E24997" i="20"/>
  <c r="E24996" i="20"/>
  <c r="E24995" i="20"/>
  <c r="E24994" i="20"/>
  <c r="E24993" i="20"/>
  <c r="E24992" i="20"/>
  <c r="E24991" i="20"/>
  <c r="E24990" i="20"/>
  <c r="E24989" i="20"/>
  <c r="E24988" i="20"/>
  <c r="E24987" i="20"/>
  <c r="E24986" i="20"/>
  <c r="E24985" i="20"/>
  <c r="E24984" i="20"/>
  <c r="E24983" i="20"/>
  <c r="E24982" i="20"/>
  <c r="E24981" i="20"/>
  <c r="E24980" i="20"/>
  <c r="E24979" i="20"/>
  <c r="E24978" i="20"/>
  <c r="E24977" i="20"/>
  <c r="E24976" i="20"/>
  <c r="E24975" i="20"/>
  <c r="E24974" i="20"/>
  <c r="E24973" i="20"/>
  <c r="E24972" i="20"/>
  <c r="E24971" i="20"/>
  <c r="E24970" i="20"/>
  <c r="E24969" i="20"/>
  <c r="E24968" i="20"/>
  <c r="E24967" i="20"/>
  <c r="E24966" i="20"/>
  <c r="E24965" i="20"/>
  <c r="E24964" i="20"/>
  <c r="E24963" i="20"/>
  <c r="E24962" i="20"/>
  <c r="E24961" i="20"/>
  <c r="E24960" i="20"/>
  <c r="E24959" i="20"/>
  <c r="E24958" i="20"/>
  <c r="E24957" i="20"/>
  <c r="E24956" i="20"/>
  <c r="E24955" i="20"/>
  <c r="E24954" i="20"/>
  <c r="E24953" i="20"/>
  <c r="E24952" i="20"/>
  <c r="E24951" i="20"/>
  <c r="E24950" i="20"/>
  <c r="E24949" i="20"/>
  <c r="E24948" i="20"/>
  <c r="E24947" i="20"/>
  <c r="E24946" i="20"/>
  <c r="E24945" i="20"/>
  <c r="E24944" i="20"/>
  <c r="E24943" i="20"/>
  <c r="E24942" i="20"/>
  <c r="E24941" i="20"/>
  <c r="E24940" i="20"/>
  <c r="E24939" i="20"/>
  <c r="E24938" i="20"/>
  <c r="E24937" i="20"/>
  <c r="E24936" i="20"/>
  <c r="E24935" i="20"/>
  <c r="E24934" i="20"/>
  <c r="E24933" i="20"/>
  <c r="E24932" i="20"/>
  <c r="E24931" i="20"/>
  <c r="E24930" i="20"/>
  <c r="E24929" i="20"/>
  <c r="E24928" i="20"/>
  <c r="E24927" i="20"/>
  <c r="E24926" i="20"/>
  <c r="E24925" i="20"/>
  <c r="E24924" i="20"/>
  <c r="E24923" i="20"/>
  <c r="E24922" i="20"/>
  <c r="E24921" i="20"/>
  <c r="E24920" i="20"/>
  <c r="E24919" i="20"/>
  <c r="E24918" i="20"/>
  <c r="E24917" i="20"/>
  <c r="E24916" i="20"/>
  <c r="E24915" i="20"/>
  <c r="E24914" i="20"/>
  <c r="E24913" i="20"/>
  <c r="E24912" i="20"/>
  <c r="E24911" i="20"/>
  <c r="E24910" i="20"/>
  <c r="E24909" i="20"/>
  <c r="E24908" i="20"/>
  <c r="E24907" i="20"/>
  <c r="E24906" i="20"/>
  <c r="E24905" i="20"/>
  <c r="E24904" i="20"/>
  <c r="E24903" i="20"/>
  <c r="E24902" i="20"/>
  <c r="E24901" i="20"/>
  <c r="E24900" i="20"/>
  <c r="E24899" i="20"/>
  <c r="E24898" i="20"/>
  <c r="E24897" i="20"/>
  <c r="E24896" i="20"/>
  <c r="E24895" i="20"/>
  <c r="E24894" i="20"/>
  <c r="E24893" i="20"/>
  <c r="E24892" i="20"/>
  <c r="E24891" i="20"/>
  <c r="E24890" i="20"/>
  <c r="E24889" i="20"/>
  <c r="E24888" i="20"/>
  <c r="E24887" i="20"/>
  <c r="E24886" i="20"/>
  <c r="E24885" i="20"/>
  <c r="E24884" i="20"/>
  <c r="E24883" i="20"/>
  <c r="E24882" i="20"/>
  <c r="E24881" i="20"/>
  <c r="E24880" i="20"/>
  <c r="E24879" i="20"/>
  <c r="E24878" i="20"/>
  <c r="E24877" i="20"/>
  <c r="E24876" i="20"/>
  <c r="E24875" i="20"/>
  <c r="E24874" i="20"/>
  <c r="E24873" i="20"/>
  <c r="E24872" i="20"/>
  <c r="E24871" i="20"/>
  <c r="E24870" i="20"/>
  <c r="E24869" i="20"/>
  <c r="E24868" i="20"/>
  <c r="E24867" i="20"/>
  <c r="E24866" i="20"/>
  <c r="E24865" i="20"/>
  <c r="E24864" i="20"/>
  <c r="E24863" i="20"/>
  <c r="E24862" i="20"/>
  <c r="E24861" i="20"/>
  <c r="E24860" i="20"/>
  <c r="E24859" i="20"/>
  <c r="E24858" i="20"/>
  <c r="E24857" i="20"/>
  <c r="E24856" i="20"/>
  <c r="E24855" i="20"/>
  <c r="E24854" i="20"/>
  <c r="E24853" i="20"/>
  <c r="E24852" i="20"/>
  <c r="E24851" i="20"/>
  <c r="E24850" i="20"/>
  <c r="E24849" i="20"/>
  <c r="E24848" i="20"/>
  <c r="E24847" i="20"/>
  <c r="E24846" i="20"/>
  <c r="E24845" i="20"/>
  <c r="E24844" i="20"/>
  <c r="E24843" i="20"/>
  <c r="E24842" i="20"/>
  <c r="E24841" i="20"/>
  <c r="E24840" i="20"/>
  <c r="E24839" i="20"/>
  <c r="E24838" i="20"/>
  <c r="E24837" i="20"/>
  <c r="E24836" i="20"/>
  <c r="E24835" i="20"/>
  <c r="E24834" i="20"/>
  <c r="E24833" i="20"/>
  <c r="E24832" i="20"/>
  <c r="E24831" i="20"/>
  <c r="E24830" i="20"/>
  <c r="E24829" i="20"/>
  <c r="E24828" i="20"/>
  <c r="E24827" i="20"/>
  <c r="E24826" i="20"/>
  <c r="E24825" i="20"/>
  <c r="E24824" i="20"/>
  <c r="E24823" i="20"/>
  <c r="E24822" i="20"/>
  <c r="E24821" i="20"/>
  <c r="E24820" i="20"/>
  <c r="E24819" i="20"/>
  <c r="E24818" i="20"/>
  <c r="E24817" i="20"/>
  <c r="E24816" i="20"/>
  <c r="E24815" i="20"/>
  <c r="E24814" i="20"/>
  <c r="E24813" i="20"/>
  <c r="E24812" i="20"/>
  <c r="E24811" i="20"/>
  <c r="E24810" i="20"/>
  <c r="E24809" i="20"/>
  <c r="E24808" i="20"/>
  <c r="E24807" i="20"/>
  <c r="E24806" i="20"/>
  <c r="E24805" i="20"/>
  <c r="E24804" i="20"/>
  <c r="E24803" i="20"/>
  <c r="E24802" i="20"/>
  <c r="E24801" i="20"/>
  <c r="E24800" i="20"/>
  <c r="E24799" i="20"/>
  <c r="E24798" i="20"/>
  <c r="E24797" i="20"/>
  <c r="E24796" i="20"/>
  <c r="E24795" i="20"/>
  <c r="E24794" i="20"/>
  <c r="E24793" i="20"/>
  <c r="E24792" i="20"/>
  <c r="E24791" i="20"/>
  <c r="E24790" i="20"/>
  <c r="E24789" i="20"/>
  <c r="E24788" i="20"/>
  <c r="E24787" i="20"/>
  <c r="E24786" i="20"/>
  <c r="E24785" i="20"/>
  <c r="E24784" i="20"/>
  <c r="E24783" i="20"/>
  <c r="E24782" i="20"/>
  <c r="E24781" i="20"/>
  <c r="E24780" i="20"/>
  <c r="E24779" i="20"/>
  <c r="E24778" i="20"/>
  <c r="E24777" i="20"/>
  <c r="E24776" i="20"/>
  <c r="E24775" i="20"/>
  <c r="E24774" i="20"/>
  <c r="E24773" i="20"/>
  <c r="E24772" i="20"/>
  <c r="E24771" i="20"/>
  <c r="E24770" i="20"/>
  <c r="E24769" i="20"/>
  <c r="E24768" i="20"/>
  <c r="E24767" i="20"/>
  <c r="E24766" i="20"/>
  <c r="E24765" i="20"/>
  <c r="E24764" i="20"/>
  <c r="E24763" i="20"/>
  <c r="E24762" i="20"/>
  <c r="E24761" i="20"/>
  <c r="E24760" i="20"/>
  <c r="E24759" i="20"/>
  <c r="E24758" i="20"/>
  <c r="E24757" i="20"/>
  <c r="E24756" i="20"/>
  <c r="E24755" i="20"/>
  <c r="E24754" i="20"/>
  <c r="E24753" i="20"/>
  <c r="E24752" i="20"/>
  <c r="E24751" i="20"/>
  <c r="E24750" i="20"/>
  <c r="E24749" i="20"/>
  <c r="E24748" i="20"/>
  <c r="E24747" i="20"/>
  <c r="E24746" i="20"/>
  <c r="E24745" i="20"/>
  <c r="E24744" i="20"/>
  <c r="E24743" i="20"/>
  <c r="E24742" i="20"/>
  <c r="E24741" i="20"/>
  <c r="E24740" i="20"/>
  <c r="E24739" i="20"/>
  <c r="E24738" i="20"/>
  <c r="E24737" i="20"/>
  <c r="E24736" i="20"/>
  <c r="E24735" i="20"/>
  <c r="E24734" i="20"/>
  <c r="E24733" i="20"/>
  <c r="E24732" i="20"/>
  <c r="E24731" i="20"/>
  <c r="E24730" i="20"/>
  <c r="E24729" i="20"/>
  <c r="E24728" i="20"/>
  <c r="E24727" i="20"/>
  <c r="E24726" i="20"/>
  <c r="E24725" i="20"/>
  <c r="E24724" i="20"/>
  <c r="E24723" i="20"/>
  <c r="E24722" i="20"/>
  <c r="E24721" i="20"/>
  <c r="E24720" i="20"/>
  <c r="E24719" i="20"/>
  <c r="E24718" i="20"/>
  <c r="E24717" i="20"/>
  <c r="E24716" i="20"/>
  <c r="E24715" i="20"/>
  <c r="E24714" i="20"/>
  <c r="E24713" i="20"/>
  <c r="E24712" i="20"/>
  <c r="E24711" i="20"/>
  <c r="E24710" i="20"/>
  <c r="E24709" i="20"/>
  <c r="E24708" i="20"/>
  <c r="E24707" i="20"/>
  <c r="E24706" i="20"/>
  <c r="E24705" i="20"/>
  <c r="E24704" i="20"/>
  <c r="E24703" i="20"/>
  <c r="E24702" i="20"/>
  <c r="E24701" i="20"/>
  <c r="E24700" i="20"/>
  <c r="E24699" i="20"/>
  <c r="E24698" i="20"/>
  <c r="E24697" i="20"/>
  <c r="E24696" i="20"/>
  <c r="E24695" i="20"/>
  <c r="E24694" i="20"/>
  <c r="E24693" i="20"/>
  <c r="E24692" i="20"/>
  <c r="E24691" i="20"/>
  <c r="E24690" i="20"/>
  <c r="E24689" i="20"/>
  <c r="E24688" i="20"/>
  <c r="E24687" i="20"/>
  <c r="E24686" i="20"/>
  <c r="E24685" i="20"/>
  <c r="E24684" i="20"/>
  <c r="E24683" i="20"/>
  <c r="E24682" i="20"/>
  <c r="E24681" i="20"/>
  <c r="E24680" i="20"/>
  <c r="E24679" i="20"/>
  <c r="E24678" i="20"/>
  <c r="E24677" i="20"/>
  <c r="E24676" i="20"/>
  <c r="E24675" i="20"/>
  <c r="E24674" i="20"/>
  <c r="E24673" i="20"/>
  <c r="E24672" i="20"/>
  <c r="E24671" i="20"/>
  <c r="E24670" i="20"/>
  <c r="E24669" i="20"/>
  <c r="E24668" i="20"/>
  <c r="E24667" i="20"/>
  <c r="E24666" i="20"/>
  <c r="E24665" i="20"/>
  <c r="E24664" i="20"/>
  <c r="E24663" i="20"/>
  <c r="E24662" i="20"/>
  <c r="E24661" i="20"/>
  <c r="E24660" i="20"/>
  <c r="E24659" i="20"/>
  <c r="E24658" i="20"/>
  <c r="E24657" i="20"/>
  <c r="E24656" i="20"/>
  <c r="E24655" i="20"/>
  <c r="E24654" i="20"/>
  <c r="E24653" i="20"/>
  <c r="E24652" i="20"/>
  <c r="E24651" i="20"/>
  <c r="E24650" i="20"/>
  <c r="E24649" i="20"/>
  <c r="E24648" i="20"/>
  <c r="E24647" i="20"/>
  <c r="E24646" i="20"/>
  <c r="E24645" i="20"/>
  <c r="E24644" i="20"/>
  <c r="E24643" i="20"/>
  <c r="E24642" i="20"/>
  <c r="E24641" i="20"/>
  <c r="E24640" i="20"/>
  <c r="E24639" i="20"/>
  <c r="E24638" i="20"/>
  <c r="E24637" i="20"/>
  <c r="E24636" i="20"/>
  <c r="E24635" i="20"/>
  <c r="E24634" i="20"/>
  <c r="E24633" i="20"/>
  <c r="E24632" i="20"/>
  <c r="E24631" i="20"/>
  <c r="E24630" i="20"/>
  <c r="E24629" i="20"/>
  <c r="E24628" i="20"/>
  <c r="E24627" i="20"/>
  <c r="E24626" i="20"/>
  <c r="E24625" i="20"/>
  <c r="E24624" i="20"/>
  <c r="E24623" i="20"/>
  <c r="E24622" i="20"/>
  <c r="E24621" i="20"/>
  <c r="E24620" i="20"/>
  <c r="E24619" i="20"/>
  <c r="E24618" i="20"/>
  <c r="E24617" i="20"/>
  <c r="E24616" i="20"/>
  <c r="E24615" i="20"/>
  <c r="E24614" i="20"/>
  <c r="E24613" i="20"/>
  <c r="E24612" i="20"/>
  <c r="E24611" i="20"/>
  <c r="E24610" i="20"/>
  <c r="E24609" i="20"/>
  <c r="E24608" i="20"/>
  <c r="E24607" i="20"/>
  <c r="E24606" i="20"/>
  <c r="E24605" i="20"/>
  <c r="E24604" i="20"/>
  <c r="E24603" i="20"/>
  <c r="E24602" i="20"/>
  <c r="E24601" i="20"/>
  <c r="E24600" i="20"/>
  <c r="E24599" i="20"/>
  <c r="E24598" i="20"/>
  <c r="E24597" i="20"/>
  <c r="E24596" i="20"/>
  <c r="E24595" i="20"/>
  <c r="E24594" i="20"/>
  <c r="E24593" i="20"/>
  <c r="E24592" i="20"/>
  <c r="E24591" i="20"/>
  <c r="E24590" i="20"/>
  <c r="E24589" i="20"/>
  <c r="E24588" i="20"/>
  <c r="E24587" i="20"/>
  <c r="E24586" i="20"/>
  <c r="E24585" i="20"/>
  <c r="E24584" i="20"/>
  <c r="E24583" i="20"/>
  <c r="E24582" i="20"/>
  <c r="E24581" i="20"/>
  <c r="E24580" i="20"/>
  <c r="E24579" i="20"/>
  <c r="E24578" i="20"/>
  <c r="E24577" i="20"/>
  <c r="E24576" i="20"/>
  <c r="E24575" i="20"/>
  <c r="E24574" i="20"/>
  <c r="E24573" i="20"/>
  <c r="E24572" i="20"/>
  <c r="E24571" i="20"/>
  <c r="E24570" i="20"/>
  <c r="E24569" i="20"/>
  <c r="E24568" i="20"/>
  <c r="E24567" i="20"/>
  <c r="E24566" i="20"/>
  <c r="E24565" i="20"/>
  <c r="E24564" i="20"/>
  <c r="E24563" i="20"/>
  <c r="E24562" i="20"/>
  <c r="E24561" i="20"/>
  <c r="E24560" i="20"/>
  <c r="E24559" i="20"/>
  <c r="E24558" i="20"/>
  <c r="E24557" i="20"/>
  <c r="E24556" i="20"/>
  <c r="E24555" i="20"/>
  <c r="E24554" i="20"/>
  <c r="E24553" i="20"/>
  <c r="E24552" i="20"/>
  <c r="E24551" i="20"/>
  <c r="E24550" i="20"/>
  <c r="E24549" i="20"/>
  <c r="E24548" i="20"/>
  <c r="E24547" i="20"/>
  <c r="E24546" i="20"/>
  <c r="E24545" i="20"/>
  <c r="E24544" i="20"/>
  <c r="E24543" i="20"/>
  <c r="E24542" i="20"/>
  <c r="E24541" i="20"/>
  <c r="E24540" i="20"/>
  <c r="E24539" i="20"/>
  <c r="E24538" i="20"/>
  <c r="E24537" i="20"/>
  <c r="E24536" i="20"/>
  <c r="E24535" i="20"/>
  <c r="E24534" i="20"/>
  <c r="E24533" i="20"/>
  <c r="E24532" i="20"/>
  <c r="E24531" i="20"/>
  <c r="E24530" i="20"/>
  <c r="E24529" i="20"/>
  <c r="E24528" i="20"/>
  <c r="E24527" i="20"/>
  <c r="E24526" i="20"/>
  <c r="E24525" i="20"/>
  <c r="E24524" i="20"/>
  <c r="E24523" i="20"/>
  <c r="E24522" i="20"/>
  <c r="E24521" i="20"/>
  <c r="E24520" i="20"/>
  <c r="E24519" i="20"/>
  <c r="E24518" i="20"/>
  <c r="E24517" i="20"/>
  <c r="E24516" i="20"/>
  <c r="E24515" i="20"/>
  <c r="E24514" i="20"/>
  <c r="E24513" i="20"/>
  <c r="E24512" i="20"/>
  <c r="E24511" i="20"/>
  <c r="E24510" i="20"/>
  <c r="E24509" i="20"/>
  <c r="E24508" i="20"/>
  <c r="E24507" i="20"/>
  <c r="E24506" i="20"/>
  <c r="E24505" i="20"/>
  <c r="E24504" i="20"/>
  <c r="E24503" i="20"/>
  <c r="E24502" i="20"/>
  <c r="E24501" i="20"/>
  <c r="E24500" i="20"/>
  <c r="E24499" i="20"/>
  <c r="E24498" i="20"/>
  <c r="E24497" i="20"/>
  <c r="E24496" i="20"/>
  <c r="E24495" i="20"/>
  <c r="E24494" i="20"/>
  <c r="E24493" i="20"/>
  <c r="E24492" i="20"/>
  <c r="E24491" i="20"/>
  <c r="E24490" i="20"/>
  <c r="E24489" i="20"/>
  <c r="E24488" i="20"/>
  <c r="E24487" i="20"/>
  <c r="E24486" i="20"/>
  <c r="E24485" i="20"/>
  <c r="E24484" i="20"/>
  <c r="E24483" i="20"/>
  <c r="E24482" i="20"/>
  <c r="E24481" i="20"/>
  <c r="E24480" i="20"/>
  <c r="E24479" i="20"/>
  <c r="E24478" i="20"/>
  <c r="E24477" i="20"/>
  <c r="E24476" i="20"/>
  <c r="E24475" i="20"/>
  <c r="E24474" i="20"/>
  <c r="E24473" i="20"/>
  <c r="E24472" i="20"/>
  <c r="E24471" i="20"/>
  <c r="E24470" i="20"/>
  <c r="E24469" i="20"/>
  <c r="E24468" i="20"/>
  <c r="E24467" i="20"/>
  <c r="E24466" i="20"/>
  <c r="E24465" i="20"/>
  <c r="E24464" i="20"/>
  <c r="E24463" i="20"/>
  <c r="E24462" i="20"/>
  <c r="E24461" i="20"/>
  <c r="E24460" i="20"/>
  <c r="E24459" i="20"/>
  <c r="E24458" i="20"/>
  <c r="E24457" i="20"/>
  <c r="E24456" i="20"/>
  <c r="E24455" i="20"/>
  <c r="E24454" i="20"/>
  <c r="E24453" i="20"/>
  <c r="E24452" i="20"/>
  <c r="E24451" i="20"/>
  <c r="E24450" i="20"/>
  <c r="E24449" i="20"/>
  <c r="E24448" i="20"/>
  <c r="E24447" i="20"/>
  <c r="E24446" i="20"/>
  <c r="E24445" i="20"/>
  <c r="E24444" i="20"/>
  <c r="E24443" i="20"/>
  <c r="E24442" i="20"/>
  <c r="E24441" i="20"/>
  <c r="E24440" i="20"/>
  <c r="E24439" i="20"/>
  <c r="E24438" i="20"/>
  <c r="E24437" i="20"/>
  <c r="E24436" i="20"/>
  <c r="E24435" i="20"/>
  <c r="E24434" i="20"/>
  <c r="E24433" i="20"/>
  <c r="E24432" i="20"/>
  <c r="E24431" i="20"/>
  <c r="E24430" i="20"/>
  <c r="E24429" i="20"/>
  <c r="E24428" i="20"/>
  <c r="E24427" i="20"/>
  <c r="E24426" i="20"/>
  <c r="E24425" i="20"/>
  <c r="E24424" i="20"/>
  <c r="E24423" i="20"/>
  <c r="E24422" i="20"/>
  <c r="E24421" i="20"/>
  <c r="E24420" i="20"/>
  <c r="E24419" i="20"/>
  <c r="E24418" i="20"/>
  <c r="E24417" i="20"/>
  <c r="E24416" i="20"/>
  <c r="E24415" i="20"/>
  <c r="E24414" i="20"/>
  <c r="E24413" i="20"/>
  <c r="E24412" i="20"/>
  <c r="E24411" i="20"/>
  <c r="E24410" i="20"/>
  <c r="E24409" i="20"/>
  <c r="E24408" i="20"/>
  <c r="E24407" i="20"/>
  <c r="E24406" i="20"/>
  <c r="E24405" i="20"/>
  <c r="E24404" i="20"/>
  <c r="E24403" i="20"/>
  <c r="E24402" i="20"/>
  <c r="E24401" i="20"/>
  <c r="E24400" i="20"/>
  <c r="E24399" i="20"/>
  <c r="E24398" i="20"/>
  <c r="E24397" i="20"/>
  <c r="E24396" i="20"/>
  <c r="E24395" i="20"/>
  <c r="E24394" i="20"/>
  <c r="E24393" i="20"/>
  <c r="E24392" i="20"/>
  <c r="E24391" i="20"/>
  <c r="E24390" i="20"/>
  <c r="E24389" i="20"/>
  <c r="E24388" i="20"/>
  <c r="E24387" i="20"/>
  <c r="E24386" i="20"/>
  <c r="E24385" i="20"/>
  <c r="E24384" i="20"/>
  <c r="E24383" i="20"/>
  <c r="E24382" i="20"/>
  <c r="E24381" i="20"/>
  <c r="E24380" i="20"/>
  <c r="E24379" i="20"/>
  <c r="E24378" i="20"/>
  <c r="E24377" i="20"/>
  <c r="E24376" i="20"/>
  <c r="E24375" i="20"/>
  <c r="E24374" i="20"/>
  <c r="E24373" i="20"/>
  <c r="E24372" i="20"/>
  <c r="E24371" i="20"/>
  <c r="E24370" i="20"/>
  <c r="E24369" i="20"/>
  <c r="E24368" i="20"/>
  <c r="E24367" i="20"/>
  <c r="E24366" i="20"/>
  <c r="E24365" i="20"/>
  <c r="E24364" i="20"/>
  <c r="E24363" i="20"/>
  <c r="E24362" i="20"/>
  <c r="E24361" i="20"/>
  <c r="E24360" i="20"/>
  <c r="E24359" i="20"/>
  <c r="E24358" i="20"/>
  <c r="E24357" i="20"/>
  <c r="E24356" i="20"/>
  <c r="E24355" i="20"/>
  <c r="E24354" i="20"/>
  <c r="E24353" i="20"/>
  <c r="E24352" i="20"/>
  <c r="E24351" i="20"/>
  <c r="E24350" i="20"/>
  <c r="E24349" i="20"/>
  <c r="E24348" i="20"/>
  <c r="E24347" i="20"/>
  <c r="E24346" i="20"/>
  <c r="E24345" i="20"/>
  <c r="E24344" i="20"/>
  <c r="E24343" i="20"/>
  <c r="E24342" i="20"/>
  <c r="E24341" i="20"/>
  <c r="E24340" i="20"/>
  <c r="E24339" i="20"/>
  <c r="E24338" i="20"/>
  <c r="E24337" i="20"/>
  <c r="E24336" i="20"/>
  <c r="E24335" i="20"/>
  <c r="E24334" i="20"/>
  <c r="E24333" i="20"/>
  <c r="E24332" i="20"/>
  <c r="E24331" i="20"/>
  <c r="E24330" i="20"/>
  <c r="E24329" i="20"/>
  <c r="E24328" i="20"/>
  <c r="E24327" i="20"/>
  <c r="E24326" i="20"/>
  <c r="E24325" i="20"/>
  <c r="E24324" i="20"/>
  <c r="E24323" i="20"/>
  <c r="E24322" i="20"/>
  <c r="E24321" i="20"/>
  <c r="E24320" i="20"/>
  <c r="E24319" i="20"/>
  <c r="E24318" i="20"/>
  <c r="E24317" i="20"/>
  <c r="E24316" i="20"/>
  <c r="E24315" i="20"/>
  <c r="E24314" i="20"/>
  <c r="E24313" i="20"/>
  <c r="E24312" i="20"/>
  <c r="E24311" i="20"/>
  <c r="E24310" i="20"/>
  <c r="E24309" i="20"/>
  <c r="E24308" i="20"/>
  <c r="E24307" i="20"/>
  <c r="E24306" i="20"/>
  <c r="E24305" i="20"/>
  <c r="E24304" i="20"/>
  <c r="E24303" i="20"/>
  <c r="E24302" i="20"/>
  <c r="E24301" i="20"/>
  <c r="E24300" i="20"/>
  <c r="E24299" i="20"/>
  <c r="E24298" i="20"/>
  <c r="E24297" i="20"/>
  <c r="E24296" i="20"/>
  <c r="E24295" i="20"/>
  <c r="E24294" i="20"/>
  <c r="E24293" i="20"/>
  <c r="E24292" i="20"/>
  <c r="E24291" i="20"/>
  <c r="E24290" i="20"/>
  <c r="E24289" i="20"/>
  <c r="E24288" i="20"/>
  <c r="E24287" i="20"/>
  <c r="E24286" i="20"/>
  <c r="E24285" i="20"/>
  <c r="E24284" i="20"/>
  <c r="E24283" i="20"/>
  <c r="E24282" i="20"/>
  <c r="E24281" i="20"/>
  <c r="E24280" i="20"/>
  <c r="E24279" i="20"/>
  <c r="E24278" i="20"/>
  <c r="E24277" i="20"/>
  <c r="E24276" i="20"/>
  <c r="E24275" i="20"/>
  <c r="E24274" i="20"/>
  <c r="E24273" i="20"/>
  <c r="E24272" i="20"/>
  <c r="E24271" i="20"/>
  <c r="E24270" i="20"/>
  <c r="E24269" i="20"/>
  <c r="E24268" i="20"/>
  <c r="E24267" i="20"/>
  <c r="E24266" i="20"/>
  <c r="E24265" i="20"/>
  <c r="E24264" i="20"/>
  <c r="E24263" i="20"/>
  <c r="E24262" i="20"/>
  <c r="E24261" i="20"/>
  <c r="E24260" i="20"/>
  <c r="E24259" i="20"/>
  <c r="E24258" i="20"/>
  <c r="E24257" i="20"/>
  <c r="E24256" i="20"/>
  <c r="E24255" i="20"/>
  <c r="E24254" i="20"/>
  <c r="E24253" i="20"/>
  <c r="E24252" i="20"/>
  <c r="E24251" i="20"/>
  <c r="E24250" i="20"/>
  <c r="E24249" i="20"/>
  <c r="E24248" i="20"/>
  <c r="E24247" i="20"/>
  <c r="E24246" i="20"/>
  <c r="E24245" i="20"/>
  <c r="E24244" i="20"/>
  <c r="E24243" i="20"/>
  <c r="E24242" i="20"/>
  <c r="E24241" i="20"/>
  <c r="E24240" i="20"/>
  <c r="E24239" i="20"/>
  <c r="E24238" i="20"/>
  <c r="E24237" i="20"/>
  <c r="E24236" i="20"/>
  <c r="E24235" i="20"/>
  <c r="E24234" i="20"/>
  <c r="E24233" i="20"/>
  <c r="E24232" i="20"/>
  <c r="E24231" i="20"/>
  <c r="E24230" i="20"/>
  <c r="E24229" i="20"/>
  <c r="E24228" i="20"/>
  <c r="E24227" i="20"/>
  <c r="E24226" i="20"/>
  <c r="E24225" i="20"/>
  <c r="E24224" i="20"/>
  <c r="E24223" i="20"/>
  <c r="E24222" i="20"/>
  <c r="E24221" i="20"/>
  <c r="E24220" i="20"/>
  <c r="E24219" i="20"/>
  <c r="E24218" i="20"/>
  <c r="E24217" i="20"/>
  <c r="E24216" i="20"/>
  <c r="E24215" i="20"/>
  <c r="E24214" i="20"/>
  <c r="E24213" i="20"/>
  <c r="E24212" i="20"/>
  <c r="E24211" i="20"/>
  <c r="E24210" i="20"/>
  <c r="E24209" i="20"/>
  <c r="E24208" i="20"/>
  <c r="E24207" i="20"/>
  <c r="E24206" i="20"/>
  <c r="E24205" i="20"/>
  <c r="E24204" i="20"/>
  <c r="E24203" i="20"/>
  <c r="E24202" i="20"/>
  <c r="E24201" i="20"/>
  <c r="E24200" i="20"/>
  <c r="E24199" i="20"/>
  <c r="E24198" i="20"/>
  <c r="E24197" i="20"/>
  <c r="E24196" i="20"/>
  <c r="E24195" i="20"/>
  <c r="E24194" i="20"/>
  <c r="E24193" i="20"/>
  <c r="E24192" i="20"/>
  <c r="E24191" i="20"/>
  <c r="E24190" i="20"/>
  <c r="E24189" i="20"/>
  <c r="E24188" i="20"/>
  <c r="E24187" i="20"/>
  <c r="E24186" i="20"/>
  <c r="E24185" i="20"/>
  <c r="E24184" i="20"/>
  <c r="E24183" i="20"/>
  <c r="E24182" i="20"/>
  <c r="E24181" i="20"/>
  <c r="E24180" i="20"/>
  <c r="E24179" i="20"/>
  <c r="E24178" i="20"/>
  <c r="E24177" i="20"/>
  <c r="E24176" i="20"/>
  <c r="E24175" i="20"/>
  <c r="E24174" i="20"/>
  <c r="E24173" i="20"/>
  <c r="E24172" i="20"/>
  <c r="E24171" i="20"/>
  <c r="E24170" i="20"/>
  <c r="E24169" i="20"/>
  <c r="E24168" i="20"/>
  <c r="E24167" i="20"/>
  <c r="E24166" i="20"/>
  <c r="E24165" i="20"/>
  <c r="E24164" i="20"/>
  <c r="E24163" i="20"/>
  <c r="E24162" i="20"/>
  <c r="E24161" i="20"/>
  <c r="E24160" i="20"/>
  <c r="E24159" i="20"/>
  <c r="E24158" i="20"/>
  <c r="E24157" i="20"/>
  <c r="E24156" i="20"/>
  <c r="E24155" i="20"/>
  <c r="E24154" i="20"/>
  <c r="E24153" i="20"/>
  <c r="E24152" i="20"/>
  <c r="E24151" i="20"/>
  <c r="E24150" i="20"/>
  <c r="E24149" i="20"/>
  <c r="E24148" i="20"/>
  <c r="E24147" i="20"/>
  <c r="E24146" i="20"/>
  <c r="E24145" i="20"/>
  <c r="E24144" i="20"/>
  <c r="E24143" i="20"/>
  <c r="E24142" i="20"/>
  <c r="E24141" i="20"/>
  <c r="E24140" i="20"/>
  <c r="E24139" i="20"/>
  <c r="E24138" i="20"/>
  <c r="E24137" i="20"/>
  <c r="E24136" i="20"/>
  <c r="E24135" i="20"/>
  <c r="E24134" i="20"/>
  <c r="E24133" i="20"/>
  <c r="E24132" i="20"/>
  <c r="E24131" i="20"/>
  <c r="E24130" i="20"/>
  <c r="E24129" i="20"/>
  <c r="E24128" i="20"/>
  <c r="E24127" i="20"/>
  <c r="E24126" i="20"/>
  <c r="E24125" i="20"/>
  <c r="E24124" i="20"/>
  <c r="E24123" i="20"/>
  <c r="E24122" i="20"/>
  <c r="E24121" i="20"/>
  <c r="E24120" i="20"/>
  <c r="E24119" i="20"/>
  <c r="E24118" i="20"/>
  <c r="E24117" i="20"/>
  <c r="E24116" i="20"/>
  <c r="E24115" i="20"/>
  <c r="E24114" i="20"/>
  <c r="E24113" i="20"/>
  <c r="E24112" i="20"/>
  <c r="E24111" i="20"/>
  <c r="E24110" i="20"/>
  <c r="E24109" i="20"/>
  <c r="E24108" i="20"/>
  <c r="E24107" i="20"/>
  <c r="E24106" i="20"/>
  <c r="E24105" i="20"/>
  <c r="E24104" i="20"/>
  <c r="E24103" i="20"/>
  <c r="E24102" i="20"/>
  <c r="E24101" i="20"/>
  <c r="E24100" i="20"/>
  <c r="E24099" i="20"/>
  <c r="E24098" i="20"/>
  <c r="E24097" i="20"/>
  <c r="E24096" i="20"/>
  <c r="E24095" i="20"/>
  <c r="E24094" i="20"/>
  <c r="E24093" i="20"/>
  <c r="E24092" i="20"/>
  <c r="E24091" i="20"/>
  <c r="E24090" i="20"/>
  <c r="E24089" i="20"/>
  <c r="E24088" i="20"/>
  <c r="E24087" i="20"/>
  <c r="E24086" i="20"/>
  <c r="E24085" i="20"/>
  <c r="E24084" i="20"/>
  <c r="E24083" i="20"/>
  <c r="E24082" i="20"/>
  <c r="E24081" i="20"/>
  <c r="E24080" i="20"/>
  <c r="E24079" i="20"/>
  <c r="E24078" i="20"/>
  <c r="E24077" i="20"/>
  <c r="E24076" i="20"/>
  <c r="E24075" i="20"/>
  <c r="E24074" i="20"/>
  <c r="E24073" i="20"/>
  <c r="E24072" i="20"/>
  <c r="E24071" i="20"/>
  <c r="E24070" i="20"/>
  <c r="E24069" i="20"/>
  <c r="E24068" i="20"/>
  <c r="E24067" i="20"/>
  <c r="E24066" i="20"/>
  <c r="E24065" i="20"/>
  <c r="E24064" i="20"/>
  <c r="E24063" i="20"/>
  <c r="E24062" i="20"/>
  <c r="E24061" i="20"/>
  <c r="E24060" i="20"/>
  <c r="E24059" i="20"/>
  <c r="E24058" i="20"/>
  <c r="E24057" i="20"/>
  <c r="E24056" i="20"/>
  <c r="E24055" i="20"/>
  <c r="E24054" i="20"/>
  <c r="E24053" i="20"/>
  <c r="E24052" i="20"/>
  <c r="E24051" i="20"/>
  <c r="E24050" i="20"/>
  <c r="E24049" i="20"/>
  <c r="E24048" i="20"/>
  <c r="E24047" i="20"/>
  <c r="E24046" i="20"/>
  <c r="E24045" i="20"/>
  <c r="E24044" i="20"/>
  <c r="E24043" i="20"/>
  <c r="E24042" i="20"/>
  <c r="E24041" i="20"/>
  <c r="E24040" i="20"/>
  <c r="E24039" i="20"/>
  <c r="E24038" i="20"/>
  <c r="E24037" i="20"/>
  <c r="E24036" i="20"/>
  <c r="E24035" i="20"/>
  <c r="E24034" i="20"/>
  <c r="E24033" i="20"/>
  <c r="E24032" i="20"/>
  <c r="E24031" i="20"/>
  <c r="E24030" i="20"/>
  <c r="E24029" i="20"/>
  <c r="E24028" i="20"/>
  <c r="E24027" i="20"/>
  <c r="E24026" i="20"/>
  <c r="E24025" i="20"/>
  <c r="E24024" i="20"/>
  <c r="E24023" i="20"/>
  <c r="E24022" i="20"/>
  <c r="E24021" i="20"/>
  <c r="E24020" i="20"/>
  <c r="E24019" i="20"/>
  <c r="E24018" i="20"/>
  <c r="E24017" i="20"/>
  <c r="E24016" i="20"/>
  <c r="E24015" i="20"/>
  <c r="E24014" i="20"/>
  <c r="E24013" i="20"/>
  <c r="E24012" i="20"/>
  <c r="E24011" i="20"/>
  <c r="E24010" i="20"/>
  <c r="E24009" i="20"/>
  <c r="E24008" i="20"/>
  <c r="E24007" i="20"/>
  <c r="E24006" i="20"/>
  <c r="E24005" i="20"/>
  <c r="E24004" i="20"/>
  <c r="E24003" i="20"/>
  <c r="E24002" i="20"/>
  <c r="E24001" i="20"/>
  <c r="E24000" i="20"/>
  <c r="E23999" i="20"/>
  <c r="E23998" i="20"/>
  <c r="E23997" i="20"/>
  <c r="E23996" i="20"/>
  <c r="E23995" i="20"/>
  <c r="E23994" i="20"/>
  <c r="E23993" i="20"/>
  <c r="E23992" i="20"/>
  <c r="E23991" i="20"/>
  <c r="E23990" i="20"/>
  <c r="E23989" i="20"/>
  <c r="E23988" i="20"/>
  <c r="E23987" i="20"/>
  <c r="E23986" i="20"/>
  <c r="E23985" i="20"/>
  <c r="E23984" i="20"/>
  <c r="E23983" i="20"/>
  <c r="E23982" i="20"/>
  <c r="E23981" i="20"/>
  <c r="E23980" i="20"/>
  <c r="E23979" i="20"/>
  <c r="E23978" i="20"/>
  <c r="E23977" i="20"/>
  <c r="E23976" i="20"/>
  <c r="E23975" i="20"/>
  <c r="E23974" i="20"/>
  <c r="E23973" i="20"/>
  <c r="E23972" i="20"/>
  <c r="E23971" i="20"/>
  <c r="E23970" i="20"/>
  <c r="E23969" i="20"/>
  <c r="E23968" i="20"/>
  <c r="E23967" i="20"/>
  <c r="E23966" i="20"/>
  <c r="E23965" i="20"/>
  <c r="E23964" i="20"/>
  <c r="E23963" i="20"/>
  <c r="E23962" i="20"/>
  <c r="E23961" i="20"/>
  <c r="E23960" i="20"/>
  <c r="E23959" i="20"/>
  <c r="E23958" i="20"/>
  <c r="E23957" i="20"/>
  <c r="E23956" i="20"/>
  <c r="E23955" i="20"/>
  <c r="E23954" i="20"/>
  <c r="E23953" i="20"/>
  <c r="E23952" i="20"/>
  <c r="E23951" i="20"/>
  <c r="E23950" i="20"/>
  <c r="E23949" i="20"/>
  <c r="E23948" i="20"/>
  <c r="E23947" i="20"/>
  <c r="E23946" i="20"/>
  <c r="E23945" i="20"/>
  <c r="E23944" i="20"/>
  <c r="E23943" i="20"/>
  <c r="E23942" i="20"/>
  <c r="E23941" i="20"/>
  <c r="E23940" i="20"/>
  <c r="E23939" i="20"/>
  <c r="E23938" i="20"/>
  <c r="E23937" i="20"/>
  <c r="E23936" i="20"/>
  <c r="E23935" i="20"/>
  <c r="E23934" i="20"/>
  <c r="E23933" i="20"/>
  <c r="E23932" i="20"/>
  <c r="E23931" i="20"/>
  <c r="E23930" i="20"/>
  <c r="E23929" i="20"/>
  <c r="E23928" i="20"/>
  <c r="E23927" i="20"/>
  <c r="E23926" i="20"/>
  <c r="E23925" i="20"/>
  <c r="E23924" i="20"/>
  <c r="E23923" i="20"/>
  <c r="E23922" i="20"/>
  <c r="E23921" i="20"/>
  <c r="E23920" i="20"/>
  <c r="E23919" i="20"/>
  <c r="E23918" i="20"/>
  <c r="E23917" i="20"/>
  <c r="E23916" i="20"/>
  <c r="E23915" i="20"/>
  <c r="E23914" i="20"/>
  <c r="E23913" i="20"/>
  <c r="E23912" i="20"/>
  <c r="E23911" i="20"/>
  <c r="E23910" i="20"/>
  <c r="E23909" i="20"/>
  <c r="E23908" i="20"/>
  <c r="E23907" i="20"/>
  <c r="E23906" i="20"/>
  <c r="E23905" i="20"/>
  <c r="E23904" i="20"/>
  <c r="E23903" i="20"/>
  <c r="E23902" i="20"/>
  <c r="E23901" i="20"/>
  <c r="E23900" i="20"/>
  <c r="E23899" i="20"/>
  <c r="E23898" i="20"/>
  <c r="E23897" i="20"/>
  <c r="E23896" i="20"/>
  <c r="E23895" i="20"/>
  <c r="E23894" i="20"/>
  <c r="E23893" i="20"/>
  <c r="E23892" i="20"/>
  <c r="E23891" i="20"/>
  <c r="E23890" i="20"/>
  <c r="E23889" i="20"/>
  <c r="E23888" i="20"/>
  <c r="E23887" i="20"/>
  <c r="E23886" i="20"/>
  <c r="E23885" i="20"/>
  <c r="E23884" i="20"/>
  <c r="E23883" i="20"/>
  <c r="E23882" i="20"/>
  <c r="E23881" i="20"/>
  <c r="E23880" i="20"/>
  <c r="E23879" i="20"/>
  <c r="E23878" i="20"/>
  <c r="E23877" i="20"/>
  <c r="E23876" i="20"/>
  <c r="E23875" i="20"/>
  <c r="E23874" i="20"/>
  <c r="E23873" i="20"/>
  <c r="E23872" i="20"/>
  <c r="E23871" i="20"/>
  <c r="E23870" i="20"/>
  <c r="E23869" i="20"/>
  <c r="E23868" i="20"/>
  <c r="E23867" i="20"/>
  <c r="E23866" i="20"/>
  <c r="E23865" i="20"/>
  <c r="E23864" i="20"/>
  <c r="E23863" i="20"/>
  <c r="E23862" i="20"/>
  <c r="E23861" i="20"/>
  <c r="E23860" i="20"/>
  <c r="E23859" i="20"/>
  <c r="E23858" i="20"/>
  <c r="E23857" i="20"/>
  <c r="E23856" i="20"/>
  <c r="E23855" i="20"/>
  <c r="E23854" i="20"/>
  <c r="E23853" i="20"/>
  <c r="E23852" i="20"/>
  <c r="E23851" i="20"/>
  <c r="E23850" i="20"/>
  <c r="E23849" i="20"/>
  <c r="E23848" i="20"/>
  <c r="E23847" i="20"/>
  <c r="E23846" i="20"/>
  <c r="E23845" i="20"/>
  <c r="E23844" i="20"/>
  <c r="E23843" i="20"/>
  <c r="E23842" i="20"/>
  <c r="E23841" i="20"/>
  <c r="E23840" i="20"/>
  <c r="E23839" i="20"/>
  <c r="E23838" i="20"/>
  <c r="E23837" i="20"/>
  <c r="E23836" i="20"/>
  <c r="E23835" i="20"/>
  <c r="E23834" i="20"/>
  <c r="E23833" i="20"/>
  <c r="E23832" i="20"/>
  <c r="E23831" i="20"/>
  <c r="E23830" i="20"/>
  <c r="E23829" i="20"/>
  <c r="E23828" i="20"/>
  <c r="E23827" i="20"/>
  <c r="E23826" i="20"/>
  <c r="E23825" i="20"/>
  <c r="E23824" i="20"/>
  <c r="E23823" i="20"/>
  <c r="E23822" i="20"/>
  <c r="E23821" i="20"/>
  <c r="E23820" i="20"/>
  <c r="E23819" i="20"/>
  <c r="E23818" i="20"/>
  <c r="E23817" i="20"/>
  <c r="E23816" i="20"/>
  <c r="E23815" i="20"/>
  <c r="E23814" i="20"/>
  <c r="E23813" i="20"/>
  <c r="E23812" i="20"/>
  <c r="E23811" i="20"/>
  <c r="E23810" i="20"/>
  <c r="E23809" i="20"/>
  <c r="E23808" i="20"/>
  <c r="E23807" i="20"/>
  <c r="E23806" i="20"/>
  <c r="E23805" i="20"/>
  <c r="E23804" i="20"/>
  <c r="E23803" i="20"/>
  <c r="E23802" i="20"/>
  <c r="E23801" i="20"/>
  <c r="E23800" i="20"/>
  <c r="E23799" i="20"/>
  <c r="E23798" i="20"/>
  <c r="E23797" i="20"/>
  <c r="E23796" i="20"/>
  <c r="E23795" i="20"/>
  <c r="E23794" i="20"/>
  <c r="E23793" i="20"/>
  <c r="E23792" i="20"/>
  <c r="E23791" i="20"/>
  <c r="E23790" i="20"/>
  <c r="E23789" i="20"/>
  <c r="E23788" i="20"/>
  <c r="E23787" i="20"/>
  <c r="E23786" i="20"/>
  <c r="E23785" i="20"/>
  <c r="E23784" i="20"/>
  <c r="E23783" i="20"/>
  <c r="E23782" i="20"/>
  <c r="E23781" i="20"/>
  <c r="E23780" i="20"/>
  <c r="E23779" i="20"/>
  <c r="E23778" i="20"/>
  <c r="E23777" i="20"/>
  <c r="E23776" i="20"/>
  <c r="E23775" i="20"/>
  <c r="E23774" i="20"/>
  <c r="E23773" i="20"/>
  <c r="E23772" i="20"/>
  <c r="E23771" i="20"/>
  <c r="E23770" i="20"/>
  <c r="E23769" i="20"/>
  <c r="E23768" i="20"/>
  <c r="E23767" i="20"/>
  <c r="E23766" i="20"/>
  <c r="E23765" i="20"/>
  <c r="E23764" i="20"/>
  <c r="E23763" i="20"/>
  <c r="E23762" i="20"/>
  <c r="E23761" i="20"/>
  <c r="E23760" i="20"/>
  <c r="E23759" i="20"/>
  <c r="E23758" i="20"/>
  <c r="E23757" i="20"/>
  <c r="E23756" i="20"/>
  <c r="E23755" i="20"/>
  <c r="E23754" i="20"/>
  <c r="E23753" i="20"/>
  <c r="E23752" i="20"/>
  <c r="E23751" i="20"/>
  <c r="E23750" i="20"/>
  <c r="E23749" i="20"/>
  <c r="E23748" i="20"/>
  <c r="E23747" i="20"/>
  <c r="E23746" i="20"/>
  <c r="E23745" i="20"/>
  <c r="E23744" i="20"/>
  <c r="E23743" i="20"/>
  <c r="E23742" i="20"/>
  <c r="E23741" i="20"/>
  <c r="E23740" i="20"/>
  <c r="E23739" i="20"/>
  <c r="E23738" i="20"/>
  <c r="E23737" i="20"/>
  <c r="E23736" i="20"/>
  <c r="E23735" i="20"/>
  <c r="E23734" i="20"/>
  <c r="E23733" i="20"/>
  <c r="E23732" i="20"/>
  <c r="E23731" i="20"/>
  <c r="E23730" i="20"/>
  <c r="E23729" i="20"/>
  <c r="E23728" i="20"/>
  <c r="E23727" i="20"/>
  <c r="E23726" i="20"/>
  <c r="E23725" i="20"/>
  <c r="E23724" i="20"/>
  <c r="E23723" i="20"/>
  <c r="E23722" i="20"/>
  <c r="E23721" i="20"/>
  <c r="E23720" i="20"/>
  <c r="E23719" i="20"/>
  <c r="E23718" i="20"/>
  <c r="E23717" i="20"/>
  <c r="E23716" i="20"/>
  <c r="E23715" i="20"/>
  <c r="E23714" i="20"/>
  <c r="E23713" i="20"/>
  <c r="E23712" i="20"/>
  <c r="E23711" i="20"/>
  <c r="E23710" i="20"/>
  <c r="E23709" i="20"/>
  <c r="E23708" i="20"/>
  <c r="E23707" i="20"/>
  <c r="E23706" i="20"/>
  <c r="E23705" i="20"/>
  <c r="E23704" i="20"/>
  <c r="E23703" i="20"/>
  <c r="E23702" i="20"/>
  <c r="E23701" i="20"/>
  <c r="E23700" i="20"/>
  <c r="E23699" i="20"/>
  <c r="E23698" i="20"/>
  <c r="E23697" i="20"/>
  <c r="E23696" i="20"/>
  <c r="E23695" i="20"/>
  <c r="E23694" i="20"/>
  <c r="E23693" i="20"/>
  <c r="E23692" i="20"/>
  <c r="E23691" i="20"/>
  <c r="E23690" i="20"/>
  <c r="E23689" i="20"/>
  <c r="E23688" i="20"/>
  <c r="E23687" i="20"/>
  <c r="E23686" i="20"/>
  <c r="E23685" i="20"/>
  <c r="E23684" i="20"/>
  <c r="E23683" i="20"/>
  <c r="E23682" i="20"/>
  <c r="E23681" i="20"/>
  <c r="E23680" i="20"/>
  <c r="E23679" i="20"/>
  <c r="E23678" i="20"/>
  <c r="E23677" i="20"/>
  <c r="E23676" i="20"/>
  <c r="E23675" i="20"/>
  <c r="E23674" i="20"/>
  <c r="E23673" i="20"/>
  <c r="E23672" i="20"/>
  <c r="E23671" i="20"/>
  <c r="E23670" i="20"/>
  <c r="E23669" i="20"/>
  <c r="E23668" i="20"/>
  <c r="E23667" i="20"/>
  <c r="E23666" i="20"/>
  <c r="E23665" i="20"/>
  <c r="E23664" i="20"/>
  <c r="E23663" i="20"/>
  <c r="E23662" i="20"/>
  <c r="E23661" i="20"/>
  <c r="E23660" i="20"/>
  <c r="E23659" i="20"/>
  <c r="E23658" i="20"/>
  <c r="E23657" i="20"/>
  <c r="E23656" i="20"/>
  <c r="E23655" i="20"/>
  <c r="E23654" i="20"/>
  <c r="E23653" i="20"/>
  <c r="E23652" i="20"/>
  <c r="E23651" i="20"/>
  <c r="E23650" i="20"/>
  <c r="E23649" i="20"/>
  <c r="E23648" i="20"/>
  <c r="E23647" i="20"/>
  <c r="E23646" i="20"/>
  <c r="E23645" i="20"/>
  <c r="E23644" i="20"/>
  <c r="E23643" i="20"/>
  <c r="E23642" i="20"/>
  <c r="E23641" i="20"/>
  <c r="E23640" i="20"/>
  <c r="E23639" i="20"/>
  <c r="E23638" i="20"/>
  <c r="E23637" i="20"/>
  <c r="E23636" i="20"/>
  <c r="E23635" i="20"/>
  <c r="E23634" i="20"/>
  <c r="E23633" i="20"/>
  <c r="E23632" i="20"/>
  <c r="E23631" i="20"/>
  <c r="E23630" i="20"/>
  <c r="E23629" i="20"/>
  <c r="E23628" i="20"/>
  <c r="E23627" i="20"/>
  <c r="E23626" i="20"/>
  <c r="E23625" i="20"/>
  <c r="E23624" i="20"/>
  <c r="E23623" i="20"/>
  <c r="E23622" i="20"/>
  <c r="E23621" i="20"/>
  <c r="E23620" i="20"/>
  <c r="E23619" i="20"/>
  <c r="E23618" i="20"/>
  <c r="E23617" i="20"/>
  <c r="E23616" i="20"/>
  <c r="E23615" i="20"/>
  <c r="E23614" i="20"/>
  <c r="E23613" i="20"/>
  <c r="E23612" i="20"/>
  <c r="E23611" i="20"/>
  <c r="E23610" i="20"/>
  <c r="E23609" i="20"/>
  <c r="E23608" i="20"/>
  <c r="E23607" i="20"/>
  <c r="E23606" i="20"/>
  <c r="E23605" i="20"/>
  <c r="E23604" i="20"/>
  <c r="E23603" i="20"/>
  <c r="E23602" i="20"/>
  <c r="E23601" i="20"/>
  <c r="E23600" i="20"/>
  <c r="E23599" i="20"/>
  <c r="E23598" i="20"/>
  <c r="E23597" i="20"/>
  <c r="E23596" i="20"/>
  <c r="E23595" i="20"/>
  <c r="E23594" i="20"/>
  <c r="E23593" i="20"/>
  <c r="E23592" i="20"/>
  <c r="E23591" i="20"/>
  <c r="E23590" i="20"/>
  <c r="E23589" i="20"/>
  <c r="E23588" i="20"/>
  <c r="E23587" i="20"/>
  <c r="E23586" i="20"/>
  <c r="E23585" i="20"/>
  <c r="E23584" i="20"/>
  <c r="E23583" i="20"/>
  <c r="E23582" i="20"/>
  <c r="E23581" i="20"/>
  <c r="E23580" i="20"/>
  <c r="E23579" i="20"/>
  <c r="E23578" i="20"/>
  <c r="E23577" i="20"/>
  <c r="E23576" i="20"/>
  <c r="E23575" i="20"/>
  <c r="E23574" i="20"/>
  <c r="E23573" i="20"/>
  <c r="E23572" i="20"/>
  <c r="E23571" i="20"/>
  <c r="E23570" i="20"/>
  <c r="E23569" i="20"/>
  <c r="E23568" i="20"/>
  <c r="E23567" i="20"/>
  <c r="E23566" i="20"/>
  <c r="E23565" i="20"/>
  <c r="E23564" i="20"/>
  <c r="E23563" i="20"/>
  <c r="E23562" i="20"/>
  <c r="E23561" i="20"/>
  <c r="E23560" i="20"/>
  <c r="E23559" i="20"/>
  <c r="E23558" i="20"/>
  <c r="E23557" i="20"/>
  <c r="E23556" i="20"/>
  <c r="E23555" i="20"/>
  <c r="E23554" i="20"/>
  <c r="E23553" i="20"/>
  <c r="E23552" i="20"/>
  <c r="E23551" i="20"/>
  <c r="E23550" i="20"/>
  <c r="E23549" i="20"/>
  <c r="E23548" i="20"/>
  <c r="E23547" i="20"/>
  <c r="E23546" i="20"/>
  <c r="E23545" i="20"/>
  <c r="E23544" i="20"/>
  <c r="E23543" i="20"/>
  <c r="E23542" i="20"/>
  <c r="E23541" i="20"/>
  <c r="E23540" i="20"/>
  <c r="E23539" i="20"/>
  <c r="E23538" i="20"/>
  <c r="E23537" i="20"/>
  <c r="E23536" i="20"/>
  <c r="E23535" i="20"/>
  <c r="E23534" i="20"/>
  <c r="E23533" i="20"/>
  <c r="E23532" i="20"/>
  <c r="E23531" i="20"/>
  <c r="E23530" i="20"/>
  <c r="E23529" i="20"/>
  <c r="E23528" i="20"/>
  <c r="E23527" i="20"/>
  <c r="E23526" i="20"/>
  <c r="E23525" i="20"/>
  <c r="E23524" i="20"/>
  <c r="E23523" i="20"/>
  <c r="E23522" i="20"/>
  <c r="E23521" i="20"/>
  <c r="E23520" i="20"/>
  <c r="E23519" i="20"/>
  <c r="E23518" i="20"/>
  <c r="E23517" i="20"/>
  <c r="E23516" i="20"/>
  <c r="E23515" i="20"/>
  <c r="E23514" i="20"/>
  <c r="E23513" i="20"/>
  <c r="E23512" i="20"/>
  <c r="E23511" i="20"/>
  <c r="E23510" i="20"/>
  <c r="E23509" i="20"/>
  <c r="E23508" i="20"/>
  <c r="E23507" i="20"/>
  <c r="E23506" i="20"/>
  <c r="E23505" i="20"/>
  <c r="E23504" i="20"/>
  <c r="E23503" i="20"/>
  <c r="E23502" i="20"/>
  <c r="E23501" i="20"/>
  <c r="E23500" i="20"/>
  <c r="E23499" i="20"/>
  <c r="E23498" i="20"/>
  <c r="E23497" i="20"/>
  <c r="E23496" i="20"/>
  <c r="E23495" i="20"/>
  <c r="E23494" i="20"/>
  <c r="E23493" i="20"/>
  <c r="E23492" i="20"/>
  <c r="E23491" i="20"/>
  <c r="E23490" i="20"/>
  <c r="E23489" i="20"/>
  <c r="E23488" i="20"/>
  <c r="E23487" i="20"/>
  <c r="E23486" i="20"/>
  <c r="E23485" i="20"/>
  <c r="E23484" i="20"/>
  <c r="E23483" i="20"/>
  <c r="E23482" i="20"/>
  <c r="E23481" i="20"/>
  <c r="E23480" i="20"/>
  <c r="E23479" i="20"/>
  <c r="E23478" i="20"/>
  <c r="E23477" i="20"/>
  <c r="E23476" i="20"/>
  <c r="E23475" i="20"/>
  <c r="E23474" i="20"/>
  <c r="E23473" i="20"/>
  <c r="E23472" i="20"/>
  <c r="E23471" i="20"/>
  <c r="E23470" i="20"/>
  <c r="E23469" i="20"/>
  <c r="E23468" i="20"/>
  <c r="E23467" i="20"/>
  <c r="E23466" i="20"/>
  <c r="E23465" i="20"/>
  <c r="E23464" i="20"/>
  <c r="E23463" i="20"/>
  <c r="E23462" i="20"/>
  <c r="E23461" i="20"/>
  <c r="E23460" i="20"/>
  <c r="E23459" i="20"/>
  <c r="E23458" i="20"/>
  <c r="E23457" i="20"/>
  <c r="E23456" i="20"/>
  <c r="E23455" i="20"/>
  <c r="E23454" i="20"/>
  <c r="E23453" i="20"/>
  <c r="E23452" i="20"/>
  <c r="E23451" i="20"/>
  <c r="E23450" i="20"/>
  <c r="E23449" i="20"/>
  <c r="E23448" i="20"/>
  <c r="E23447" i="20"/>
  <c r="E23446" i="20"/>
  <c r="E23445" i="20"/>
  <c r="E23444" i="20"/>
  <c r="E23443" i="20"/>
  <c r="E23442" i="20"/>
  <c r="E23441" i="20"/>
  <c r="E23440" i="20"/>
  <c r="E23439" i="20"/>
  <c r="E23438" i="20"/>
  <c r="E23437" i="20"/>
  <c r="E23436" i="20"/>
  <c r="E23435" i="20"/>
  <c r="E23434" i="20"/>
  <c r="E23433" i="20"/>
  <c r="E23432" i="20"/>
  <c r="E23431" i="20"/>
  <c r="E23430" i="20"/>
  <c r="E23429" i="20"/>
  <c r="E23428" i="20"/>
  <c r="E23427" i="20"/>
  <c r="E23426" i="20"/>
  <c r="E23425" i="20"/>
  <c r="E23424" i="20"/>
  <c r="E23423" i="20"/>
  <c r="E23422" i="20"/>
  <c r="E23421" i="20"/>
  <c r="E23420" i="20"/>
  <c r="E23419" i="20"/>
  <c r="E23418" i="20"/>
  <c r="E23417" i="20"/>
  <c r="E23416" i="20"/>
  <c r="E23415" i="20"/>
  <c r="E23414" i="20"/>
  <c r="E23413" i="20"/>
  <c r="E23412" i="20"/>
  <c r="E23411" i="20"/>
  <c r="E23410" i="20"/>
  <c r="E23409" i="20"/>
  <c r="E23408" i="20"/>
  <c r="E23407" i="20"/>
  <c r="E23406" i="20"/>
  <c r="E23405" i="20"/>
  <c r="E23404" i="20"/>
  <c r="E23403" i="20"/>
  <c r="E23402" i="20"/>
  <c r="E23401" i="20"/>
  <c r="E23400" i="20"/>
  <c r="E23399" i="20"/>
  <c r="E23398" i="20"/>
  <c r="E23397" i="20"/>
  <c r="E23396" i="20"/>
  <c r="E23395" i="20"/>
  <c r="E23394" i="20"/>
  <c r="E23393" i="20"/>
  <c r="E23392" i="20"/>
  <c r="E23391" i="20"/>
  <c r="E23390" i="20"/>
  <c r="E23389" i="20"/>
  <c r="E23388" i="20"/>
  <c r="E23387" i="20"/>
  <c r="E23386" i="20"/>
  <c r="E23385" i="20"/>
  <c r="E23384" i="20"/>
  <c r="E23383" i="20"/>
  <c r="E23382" i="20"/>
  <c r="E23381" i="20"/>
  <c r="E23380" i="20"/>
  <c r="E23379" i="20"/>
  <c r="E23378" i="20"/>
  <c r="E23377" i="20"/>
  <c r="E23376" i="20"/>
  <c r="E23375" i="20"/>
  <c r="E23374" i="20"/>
  <c r="E23373" i="20"/>
  <c r="E23372" i="20"/>
  <c r="E23371" i="20"/>
  <c r="E23370" i="20"/>
  <c r="E23369" i="20"/>
  <c r="E23368" i="20"/>
  <c r="E23367" i="20"/>
  <c r="E23366" i="20"/>
  <c r="E23365" i="20"/>
  <c r="E23364" i="20"/>
  <c r="E23363" i="20"/>
  <c r="E23362" i="20"/>
  <c r="E23361" i="20"/>
  <c r="E23360" i="20"/>
  <c r="E23359" i="20"/>
  <c r="E23358" i="20"/>
  <c r="E23357" i="20"/>
  <c r="E23356" i="20"/>
  <c r="E23355" i="20"/>
  <c r="E23354" i="20"/>
  <c r="E23353" i="20"/>
  <c r="E23352" i="20"/>
  <c r="E23351" i="20"/>
  <c r="E23350" i="20"/>
  <c r="E23349" i="20"/>
  <c r="E23348" i="20"/>
  <c r="E23347" i="20"/>
  <c r="E23346" i="20"/>
  <c r="E23345" i="20"/>
  <c r="E23344" i="20"/>
  <c r="E23343" i="20"/>
  <c r="E23342" i="20"/>
  <c r="E23341" i="20"/>
  <c r="E23340" i="20"/>
  <c r="E23339" i="20"/>
  <c r="E23338" i="20"/>
  <c r="E23337" i="20"/>
  <c r="E23336" i="20"/>
  <c r="E23335" i="20"/>
  <c r="E23334" i="20"/>
  <c r="E23333" i="20"/>
  <c r="E23332" i="20"/>
  <c r="E23331" i="20"/>
  <c r="E23330" i="20"/>
  <c r="E23329" i="20"/>
  <c r="E23328" i="20"/>
  <c r="E23327" i="20"/>
  <c r="E23326" i="20"/>
  <c r="E23325" i="20"/>
  <c r="E23324" i="20"/>
  <c r="E23323" i="20"/>
  <c r="E23322" i="20"/>
  <c r="E23321" i="20"/>
  <c r="E23320" i="20"/>
  <c r="E23319" i="20"/>
  <c r="E23318" i="20"/>
  <c r="E23317" i="20"/>
  <c r="E23316" i="20"/>
  <c r="E23315" i="20"/>
  <c r="E23314" i="20"/>
  <c r="E23313" i="20"/>
  <c r="E23312" i="20"/>
  <c r="E23311" i="20"/>
  <c r="E23310" i="20"/>
  <c r="E23309" i="20"/>
  <c r="E23308" i="20"/>
  <c r="E23307" i="20"/>
  <c r="E23306" i="20"/>
  <c r="E23305" i="20"/>
  <c r="E23304" i="20"/>
  <c r="E23303" i="20"/>
  <c r="E23302" i="20"/>
  <c r="E23301" i="20"/>
  <c r="E23300" i="20"/>
  <c r="E23299" i="20"/>
  <c r="E23298" i="20"/>
  <c r="E23297" i="20"/>
  <c r="E23296" i="20"/>
  <c r="E23295" i="20"/>
  <c r="E23294" i="20"/>
  <c r="E23293" i="20"/>
  <c r="E23292" i="20"/>
  <c r="E23291" i="20"/>
  <c r="E23290" i="20"/>
  <c r="E23289" i="20"/>
  <c r="E23288" i="20"/>
  <c r="E23287" i="20"/>
  <c r="E23286" i="20"/>
  <c r="E23285" i="20"/>
  <c r="E23284" i="20"/>
  <c r="E23283" i="20"/>
  <c r="E23282" i="20"/>
  <c r="E23281" i="20"/>
  <c r="E23280" i="20"/>
  <c r="E23279" i="20"/>
  <c r="E23278" i="20"/>
  <c r="E23277" i="20"/>
  <c r="E23276" i="20"/>
  <c r="E23275" i="20"/>
  <c r="E23274" i="20"/>
  <c r="E23273" i="20"/>
  <c r="E23272" i="20"/>
  <c r="E23271" i="20"/>
  <c r="E23270" i="20"/>
  <c r="E23269" i="20"/>
  <c r="E23268" i="20"/>
  <c r="E23267" i="20"/>
  <c r="E23266" i="20"/>
  <c r="E23265" i="20"/>
  <c r="E23264" i="20"/>
  <c r="E23263" i="20"/>
  <c r="E23262" i="20"/>
  <c r="E23261" i="20"/>
  <c r="E23260" i="20"/>
  <c r="E23259" i="20"/>
  <c r="E23258" i="20"/>
  <c r="E23257" i="20"/>
  <c r="E23256" i="20"/>
  <c r="E23255" i="20"/>
  <c r="E23254" i="20"/>
  <c r="E23253" i="20"/>
  <c r="E23252" i="20"/>
  <c r="E23251" i="20"/>
  <c r="E23250" i="20"/>
  <c r="E23249" i="20"/>
  <c r="E23248" i="20"/>
  <c r="E23247" i="20"/>
  <c r="E23246" i="20"/>
  <c r="E23245" i="20"/>
  <c r="E23244" i="20"/>
  <c r="E23243" i="20"/>
  <c r="E23242" i="20"/>
  <c r="E23241" i="20"/>
  <c r="E23240" i="20"/>
  <c r="E23239" i="20"/>
  <c r="E23238" i="20"/>
  <c r="E23237" i="20"/>
  <c r="E23236" i="20"/>
  <c r="E23235" i="20"/>
  <c r="E23234" i="20"/>
  <c r="E23233" i="20"/>
  <c r="E23232" i="20"/>
  <c r="E23231" i="20"/>
  <c r="E23230" i="20"/>
  <c r="E23229" i="20"/>
  <c r="E23228" i="20"/>
  <c r="E23227" i="20"/>
  <c r="E23226" i="20"/>
  <c r="E23225" i="20"/>
  <c r="E23224" i="20"/>
  <c r="E23223" i="20"/>
  <c r="E23222" i="20"/>
  <c r="E23221" i="20"/>
  <c r="E23220" i="20"/>
  <c r="E23219" i="20"/>
  <c r="E23218" i="20"/>
  <c r="E23217" i="20"/>
  <c r="E23216" i="20"/>
  <c r="E23215" i="20"/>
  <c r="E23214" i="20"/>
  <c r="E23213" i="20"/>
  <c r="E23212" i="20"/>
  <c r="E23211" i="20"/>
  <c r="E23210" i="20"/>
  <c r="E23209" i="20"/>
  <c r="E23208" i="20"/>
  <c r="E23207" i="20"/>
  <c r="E23206" i="20"/>
  <c r="E23205" i="20"/>
  <c r="E23204" i="20"/>
  <c r="E23203" i="20"/>
  <c r="E23202" i="20"/>
  <c r="E23201" i="20"/>
  <c r="E23200" i="20"/>
  <c r="E23199" i="20"/>
  <c r="E23198" i="20"/>
  <c r="E23197" i="20"/>
  <c r="E23196" i="20"/>
  <c r="E23195" i="20"/>
  <c r="E23194" i="20"/>
  <c r="E23193" i="20"/>
  <c r="E23192" i="20"/>
  <c r="E23191" i="20"/>
  <c r="E23190" i="20"/>
  <c r="E23189" i="20"/>
  <c r="E23188" i="20"/>
  <c r="E23187" i="20"/>
  <c r="E23186" i="20"/>
  <c r="E23185" i="20"/>
  <c r="E23184" i="20"/>
  <c r="E23183" i="20"/>
  <c r="E23182" i="20"/>
  <c r="E23181" i="20"/>
  <c r="E23180" i="20"/>
  <c r="E23179" i="20"/>
  <c r="E23178" i="20"/>
  <c r="E23177" i="20"/>
  <c r="E23176" i="20"/>
  <c r="E23175" i="20"/>
  <c r="E23174" i="20"/>
  <c r="E23173" i="20"/>
  <c r="E23172" i="20"/>
  <c r="E23171" i="20"/>
  <c r="E23170" i="20"/>
  <c r="E23169" i="20"/>
  <c r="E23168" i="20"/>
  <c r="E23167" i="20"/>
  <c r="E23166" i="20"/>
  <c r="E23165" i="20"/>
  <c r="E23164" i="20"/>
  <c r="E23163" i="20"/>
  <c r="E23162" i="20"/>
  <c r="E23161" i="20"/>
  <c r="E23160" i="20"/>
  <c r="E23159" i="20"/>
  <c r="E23158" i="20"/>
  <c r="E23157" i="20"/>
  <c r="E23156" i="20"/>
  <c r="E23155" i="20"/>
  <c r="E23154" i="20"/>
  <c r="E23153" i="20"/>
  <c r="E23152" i="20"/>
  <c r="E23151" i="20"/>
  <c r="E23150" i="20"/>
  <c r="E23149" i="20"/>
  <c r="E23148" i="20"/>
  <c r="E23147" i="20"/>
  <c r="E23146" i="20"/>
  <c r="E23145" i="20"/>
  <c r="E23144" i="20"/>
  <c r="E23143" i="20"/>
  <c r="E23142" i="20"/>
  <c r="E23141" i="20"/>
  <c r="E23140" i="20"/>
  <c r="E23139" i="20"/>
  <c r="E23138" i="20"/>
  <c r="E23137" i="20"/>
  <c r="E23136" i="20"/>
  <c r="E23135" i="20"/>
  <c r="E23134" i="20"/>
  <c r="E23133" i="20"/>
  <c r="E23132" i="20"/>
  <c r="E23131" i="20"/>
  <c r="E23130" i="20"/>
  <c r="E23129" i="20"/>
  <c r="E23128" i="20"/>
  <c r="E23127" i="20"/>
  <c r="E23126" i="20"/>
  <c r="E23125" i="20"/>
  <c r="E23124" i="20"/>
  <c r="E23123" i="20"/>
  <c r="E23122" i="20"/>
  <c r="E23121" i="20"/>
  <c r="E23120" i="20"/>
  <c r="E23119" i="20"/>
  <c r="E23118" i="20"/>
  <c r="E23117" i="20"/>
  <c r="E23116" i="20"/>
  <c r="E23115" i="20"/>
  <c r="E23114" i="20"/>
  <c r="E23113" i="20"/>
  <c r="E23112" i="20"/>
  <c r="E23111" i="20"/>
  <c r="E23110" i="20"/>
  <c r="E23109" i="20"/>
  <c r="E23108" i="20"/>
  <c r="E23107" i="20"/>
  <c r="E23106" i="20"/>
  <c r="E23105" i="20"/>
  <c r="E23104" i="20"/>
  <c r="E23103" i="20"/>
  <c r="E23102" i="20"/>
  <c r="E23101" i="20"/>
  <c r="E23100" i="20"/>
  <c r="E23099" i="20"/>
  <c r="E23098" i="20"/>
  <c r="E23097" i="20"/>
  <c r="E23096" i="20"/>
  <c r="E23095" i="20"/>
  <c r="E23094" i="20"/>
  <c r="E23093" i="20"/>
  <c r="E23092" i="20"/>
  <c r="E23091" i="20"/>
  <c r="E23090" i="20"/>
  <c r="E23089" i="20"/>
  <c r="E23088" i="20"/>
  <c r="E23087" i="20"/>
  <c r="E23086" i="20"/>
  <c r="E23085" i="20"/>
  <c r="E23084" i="20"/>
  <c r="E23083" i="20"/>
  <c r="E23082" i="20"/>
  <c r="E23081" i="20"/>
  <c r="E23080" i="20"/>
  <c r="E23079" i="20"/>
  <c r="E23078" i="20"/>
  <c r="E23077" i="20"/>
  <c r="E23076" i="20"/>
  <c r="E23075" i="20"/>
  <c r="E23074" i="20"/>
  <c r="E23073" i="20"/>
  <c r="E23072" i="20"/>
  <c r="E23071" i="20"/>
  <c r="E23070" i="20"/>
  <c r="E23069" i="20"/>
  <c r="E23068" i="20"/>
  <c r="E23067" i="20"/>
  <c r="E23066" i="20"/>
  <c r="E23065" i="20"/>
  <c r="E23064" i="20"/>
  <c r="E23063" i="20"/>
  <c r="E23062" i="20"/>
  <c r="E23061" i="20"/>
  <c r="E23060" i="20"/>
  <c r="E23059" i="20"/>
  <c r="E23058" i="20"/>
  <c r="E23057" i="20"/>
  <c r="E23056" i="20"/>
  <c r="E23055" i="20"/>
  <c r="E23054" i="20"/>
  <c r="E23053" i="20"/>
  <c r="E23052" i="20"/>
  <c r="E23051" i="20"/>
  <c r="E23050" i="20"/>
  <c r="E23049" i="20"/>
  <c r="E23048" i="20"/>
  <c r="E23047" i="20"/>
  <c r="E23046" i="20"/>
  <c r="E23045" i="20"/>
  <c r="E23044" i="20"/>
  <c r="E23043" i="20"/>
  <c r="E23042" i="20"/>
  <c r="E23041" i="20"/>
  <c r="E23040" i="20"/>
  <c r="E23039" i="20"/>
  <c r="E23038" i="20"/>
  <c r="E23037" i="20"/>
  <c r="E23036" i="20"/>
  <c r="E23035" i="20"/>
  <c r="E23034" i="20"/>
  <c r="E23033" i="20"/>
  <c r="E23032" i="20"/>
  <c r="E23031" i="20"/>
  <c r="E23030" i="20"/>
  <c r="E23029" i="20"/>
  <c r="E23028" i="20"/>
  <c r="E23027" i="20"/>
  <c r="E23026" i="20"/>
  <c r="E23025" i="20"/>
  <c r="E23024" i="20"/>
  <c r="E23023" i="20"/>
  <c r="E23022" i="20"/>
  <c r="E23021" i="20"/>
  <c r="E23020" i="20"/>
  <c r="E23019" i="20"/>
  <c r="E23018" i="20"/>
  <c r="E23017" i="20"/>
  <c r="E23016" i="20"/>
  <c r="E23015" i="20"/>
  <c r="E23014" i="20"/>
  <c r="E23013" i="20"/>
  <c r="E23012" i="20"/>
  <c r="E23011" i="20"/>
  <c r="E23010" i="20"/>
  <c r="E23009" i="20"/>
  <c r="E23008" i="20"/>
  <c r="E23007" i="20"/>
  <c r="E23006" i="20"/>
  <c r="E23005" i="20"/>
  <c r="E23004" i="20"/>
  <c r="E23003" i="20"/>
  <c r="E23002" i="20"/>
  <c r="E23001" i="20"/>
  <c r="E23000" i="20"/>
  <c r="E22999" i="20"/>
  <c r="E22998" i="20"/>
  <c r="E22997" i="20"/>
  <c r="E22996" i="20"/>
  <c r="E22995" i="20"/>
  <c r="E22994" i="20"/>
  <c r="E22993" i="20"/>
  <c r="E22992" i="20"/>
  <c r="E22991" i="20"/>
  <c r="E22990" i="20"/>
  <c r="E22989" i="20"/>
  <c r="E22988" i="20"/>
  <c r="E22987" i="20"/>
  <c r="E22986" i="20"/>
  <c r="E22985" i="20"/>
  <c r="E22984" i="20"/>
  <c r="E22983" i="20"/>
  <c r="E22982" i="20"/>
  <c r="E22981" i="20"/>
  <c r="E22980" i="20"/>
  <c r="E22979" i="20"/>
  <c r="E22978" i="20"/>
  <c r="E22977" i="20"/>
  <c r="E22976" i="20"/>
  <c r="E22975" i="20"/>
  <c r="E22974" i="20"/>
  <c r="E22973" i="20"/>
  <c r="E22972" i="20"/>
  <c r="E22971" i="20"/>
  <c r="E22970" i="20"/>
  <c r="E22969" i="20"/>
  <c r="E22968" i="20"/>
  <c r="E22967" i="20"/>
  <c r="E22966" i="20"/>
  <c r="E22965" i="20"/>
  <c r="E22964" i="20"/>
  <c r="E22963" i="20"/>
  <c r="E22962" i="20"/>
  <c r="E22961" i="20"/>
  <c r="E22960" i="20"/>
  <c r="E22959" i="20"/>
  <c r="E22958" i="20"/>
  <c r="E22957" i="20"/>
  <c r="E22956" i="20"/>
  <c r="E22955" i="20"/>
  <c r="E22954" i="20"/>
  <c r="E22953" i="20"/>
  <c r="E22952" i="20"/>
  <c r="E22951" i="20"/>
  <c r="E22950" i="20"/>
  <c r="E22949" i="20"/>
  <c r="E22948" i="20"/>
  <c r="E22947" i="20"/>
  <c r="E22946" i="20"/>
  <c r="E22945" i="20"/>
  <c r="E22944" i="20"/>
  <c r="E22943" i="20"/>
  <c r="E22942" i="20"/>
  <c r="E22941" i="20"/>
  <c r="E22940" i="20"/>
  <c r="E22939" i="20"/>
  <c r="E22938" i="20"/>
  <c r="E22937" i="20"/>
  <c r="E22936" i="20"/>
  <c r="E22935" i="20"/>
  <c r="E22934" i="20"/>
  <c r="E22933" i="20"/>
  <c r="E22932" i="20"/>
  <c r="E22931" i="20"/>
  <c r="E22930" i="20"/>
  <c r="E22929" i="20"/>
  <c r="E22928" i="20"/>
  <c r="E22927" i="20"/>
  <c r="E22926" i="20"/>
  <c r="E22925" i="20"/>
  <c r="E22924" i="20"/>
  <c r="E22923" i="20"/>
  <c r="E22922" i="20"/>
  <c r="E22921" i="20"/>
  <c r="E22920" i="20"/>
  <c r="E22919" i="20"/>
  <c r="E22918" i="20"/>
  <c r="E22917" i="20"/>
  <c r="E22916" i="20"/>
  <c r="E22915" i="20"/>
  <c r="E22914" i="20"/>
  <c r="E22913" i="20"/>
  <c r="E22912" i="20"/>
  <c r="E22911" i="20"/>
  <c r="E22910" i="20"/>
  <c r="E22909" i="20"/>
  <c r="E22908" i="20"/>
  <c r="E22907" i="20"/>
  <c r="E22906" i="20"/>
  <c r="E22905" i="20"/>
  <c r="E22904" i="20"/>
  <c r="E22903" i="20"/>
  <c r="E22902" i="20"/>
  <c r="E22901" i="20"/>
  <c r="E22900" i="20"/>
  <c r="E22899" i="20"/>
  <c r="E22898" i="20"/>
  <c r="E22897" i="20"/>
  <c r="E22896" i="20"/>
  <c r="E22895" i="20"/>
  <c r="E22894" i="20"/>
  <c r="E22893" i="20"/>
  <c r="E22892" i="20"/>
  <c r="E22891" i="20"/>
  <c r="E22890" i="20"/>
  <c r="E22889" i="20"/>
  <c r="E22888" i="20"/>
  <c r="E22887" i="20"/>
  <c r="E22886" i="20"/>
  <c r="E22885" i="20"/>
  <c r="E22884" i="20"/>
  <c r="E22883" i="20"/>
  <c r="E22882" i="20"/>
  <c r="E22881" i="20"/>
  <c r="E22880" i="20"/>
  <c r="E22879" i="20"/>
  <c r="E22878" i="20"/>
  <c r="E22877" i="20"/>
  <c r="E22876" i="20"/>
  <c r="E22875" i="20"/>
  <c r="E22874" i="20"/>
  <c r="E22873" i="20"/>
  <c r="E22872" i="20"/>
  <c r="E22871" i="20"/>
  <c r="E22870" i="20"/>
  <c r="E22869" i="20"/>
  <c r="E22868" i="20"/>
  <c r="E22867" i="20"/>
  <c r="E22866" i="20"/>
  <c r="E22865" i="20"/>
  <c r="E22864" i="20"/>
  <c r="E22863" i="20"/>
  <c r="E22862" i="20"/>
  <c r="E22861" i="20"/>
  <c r="E22860" i="20"/>
  <c r="E22859" i="20"/>
  <c r="E22858" i="20"/>
  <c r="E22857" i="20"/>
  <c r="E22856" i="20"/>
  <c r="E22855" i="20"/>
  <c r="E22854" i="20"/>
  <c r="E22853" i="20"/>
  <c r="E22852" i="20"/>
  <c r="E22851" i="20"/>
  <c r="E22850" i="20"/>
  <c r="E22849" i="20"/>
  <c r="E22848" i="20"/>
  <c r="E22847" i="20"/>
  <c r="E22846" i="20"/>
  <c r="E22845" i="20"/>
  <c r="E22844" i="20"/>
  <c r="E22843" i="20"/>
  <c r="E22842" i="20"/>
  <c r="E22841" i="20"/>
  <c r="E22840" i="20"/>
  <c r="E22839" i="20"/>
  <c r="E22838" i="20"/>
  <c r="E22837" i="20"/>
  <c r="E22836" i="20"/>
  <c r="E22835" i="20"/>
  <c r="E22834" i="20"/>
  <c r="E22833" i="20"/>
  <c r="E22832" i="20"/>
  <c r="E22831" i="20"/>
  <c r="E22830" i="20"/>
  <c r="E22829" i="20"/>
  <c r="E22828" i="20"/>
  <c r="E22827" i="20"/>
  <c r="E22826" i="20"/>
  <c r="E22825" i="20"/>
  <c r="E22824" i="20"/>
  <c r="E22823" i="20"/>
  <c r="E22822" i="20"/>
  <c r="E22821" i="20"/>
  <c r="E22820" i="20"/>
  <c r="E22819" i="20"/>
  <c r="E22818" i="20"/>
  <c r="E22817" i="20"/>
  <c r="E22816" i="20"/>
  <c r="E22815" i="20"/>
  <c r="E22814" i="20"/>
  <c r="E22813" i="20"/>
  <c r="E22812" i="20"/>
  <c r="E22811" i="20"/>
  <c r="E22810" i="20"/>
  <c r="E22809" i="20"/>
  <c r="E22808" i="20"/>
  <c r="E22807" i="20"/>
  <c r="E22806" i="20"/>
  <c r="E22805" i="20"/>
  <c r="E22804" i="20"/>
  <c r="E22803" i="20"/>
  <c r="E22802" i="20"/>
  <c r="E22801" i="20"/>
  <c r="E22800" i="20"/>
  <c r="E22799" i="20"/>
  <c r="E22798" i="20"/>
  <c r="E22797" i="20"/>
  <c r="E22796" i="20"/>
  <c r="E22795" i="20"/>
  <c r="E22794" i="20"/>
  <c r="E22793" i="20"/>
  <c r="E22792" i="20"/>
  <c r="E22791" i="20"/>
  <c r="E22790" i="20"/>
  <c r="E22789" i="20"/>
  <c r="E22788" i="20"/>
  <c r="E22787" i="20"/>
  <c r="E22786" i="20"/>
  <c r="E22785" i="20"/>
  <c r="E22784" i="20"/>
  <c r="E22783" i="20"/>
  <c r="E22782" i="20"/>
  <c r="E22781" i="20"/>
  <c r="E22780" i="20"/>
  <c r="E22779" i="20"/>
  <c r="E22778" i="20"/>
  <c r="E22777" i="20"/>
  <c r="E22776" i="20"/>
  <c r="E22775" i="20"/>
  <c r="E22774" i="20"/>
  <c r="E22773" i="20"/>
  <c r="E22772" i="20"/>
  <c r="E22771" i="20"/>
  <c r="E22770" i="20"/>
  <c r="E22769" i="20"/>
  <c r="E22768" i="20"/>
  <c r="E22767" i="20"/>
  <c r="E22766" i="20"/>
  <c r="E22765" i="20"/>
  <c r="E22764" i="20"/>
  <c r="E22763" i="20"/>
  <c r="E22762" i="20"/>
  <c r="E22761" i="20"/>
  <c r="E22760" i="20"/>
  <c r="E22759" i="20"/>
  <c r="E22758" i="20"/>
  <c r="E22757" i="20"/>
  <c r="E22756" i="20"/>
  <c r="E22755" i="20"/>
  <c r="E22754" i="20"/>
  <c r="E22753" i="20"/>
  <c r="E22752" i="20"/>
  <c r="E22751" i="20"/>
  <c r="E22750" i="20"/>
  <c r="E22749" i="20"/>
  <c r="E22748" i="20"/>
  <c r="E22747" i="20"/>
  <c r="E22746" i="20"/>
  <c r="E22745" i="20"/>
  <c r="E22744" i="20"/>
  <c r="E22743" i="20"/>
  <c r="E22742" i="20"/>
  <c r="E22741" i="20"/>
  <c r="E22740" i="20"/>
  <c r="E22739" i="20"/>
  <c r="E22738" i="20"/>
  <c r="E22737" i="20"/>
  <c r="E22736" i="20"/>
  <c r="E22735" i="20"/>
  <c r="E22734" i="20"/>
  <c r="E22733" i="20"/>
  <c r="E22732" i="20"/>
  <c r="E22731" i="20"/>
  <c r="E22730" i="20"/>
  <c r="E22729" i="20"/>
  <c r="E22728" i="20"/>
  <c r="E22727" i="20"/>
  <c r="E22726" i="20"/>
  <c r="E22725" i="20"/>
  <c r="E22724" i="20"/>
  <c r="E22723" i="20"/>
  <c r="E22722" i="20"/>
  <c r="E22721" i="20"/>
  <c r="E22720" i="20"/>
  <c r="E22719" i="20"/>
  <c r="E22718" i="20"/>
  <c r="E22717" i="20"/>
  <c r="E22716" i="20"/>
  <c r="E22715" i="20"/>
  <c r="E22714" i="20"/>
  <c r="E22713" i="20"/>
  <c r="E22712" i="20"/>
  <c r="E22711" i="20"/>
  <c r="E22710" i="20"/>
  <c r="E22709" i="20"/>
  <c r="E22708" i="20"/>
  <c r="E22707" i="20"/>
  <c r="E22706" i="20"/>
  <c r="E22705" i="20"/>
  <c r="E22704" i="20"/>
  <c r="E22703" i="20"/>
  <c r="E22702" i="20"/>
  <c r="E22701" i="20"/>
  <c r="E22700" i="20"/>
  <c r="E22699" i="20"/>
  <c r="E22698" i="20"/>
  <c r="E22697" i="20"/>
  <c r="E22696" i="20"/>
  <c r="E22695" i="20"/>
  <c r="E22694" i="20"/>
  <c r="E22693" i="20"/>
  <c r="E22692" i="20"/>
  <c r="E22691" i="20"/>
  <c r="E22690" i="20"/>
  <c r="E22689" i="20"/>
  <c r="E22688" i="20"/>
  <c r="E22687" i="20"/>
  <c r="E22686" i="20"/>
  <c r="E22685" i="20"/>
  <c r="E22684" i="20"/>
  <c r="E22683" i="20"/>
  <c r="E22682" i="20"/>
  <c r="E22681" i="20"/>
  <c r="E22680" i="20"/>
  <c r="E22679" i="20"/>
  <c r="E22678" i="20"/>
  <c r="E22677" i="20"/>
  <c r="E22676" i="20"/>
  <c r="E22675" i="20"/>
  <c r="E22674" i="20"/>
  <c r="E22673" i="20"/>
  <c r="E22672" i="20"/>
  <c r="E22671" i="20"/>
  <c r="E22670" i="20"/>
  <c r="E22669" i="20"/>
  <c r="E22668" i="20"/>
  <c r="E22667" i="20"/>
  <c r="E22666" i="20"/>
  <c r="E22665" i="20"/>
  <c r="E22664" i="20"/>
  <c r="E22663" i="20"/>
  <c r="E22662" i="20"/>
  <c r="E22661" i="20"/>
  <c r="E22660" i="20"/>
  <c r="E22659" i="20"/>
  <c r="E22658" i="20"/>
  <c r="E22657" i="20"/>
  <c r="E22656" i="20"/>
  <c r="E22655" i="20"/>
  <c r="E22654" i="20"/>
  <c r="E22653" i="20"/>
  <c r="E22652" i="20"/>
  <c r="E22651" i="20"/>
  <c r="E22650" i="20"/>
  <c r="E22649" i="20"/>
  <c r="E22648" i="20"/>
  <c r="E22647" i="20"/>
  <c r="E22646" i="20"/>
  <c r="E22645" i="20"/>
  <c r="E22644" i="20"/>
  <c r="E22643" i="20"/>
  <c r="E22642" i="20"/>
  <c r="E22641" i="20"/>
  <c r="E22640" i="20"/>
  <c r="E22639" i="20"/>
  <c r="E22638" i="20"/>
  <c r="E22637" i="20"/>
  <c r="E22636" i="20"/>
  <c r="E22635" i="20"/>
  <c r="E22634" i="20"/>
  <c r="E22633" i="20"/>
  <c r="E22632" i="20"/>
  <c r="E22631" i="20"/>
  <c r="E22630" i="20"/>
  <c r="E22629" i="20"/>
  <c r="E22628" i="20"/>
  <c r="E22627" i="20"/>
  <c r="E22626" i="20"/>
  <c r="E22625" i="20"/>
  <c r="E22624" i="20"/>
  <c r="E22623" i="20"/>
  <c r="E22622" i="20"/>
  <c r="E22621" i="20"/>
  <c r="E22620" i="20"/>
  <c r="E22619" i="20"/>
  <c r="E22618" i="20"/>
  <c r="E22617" i="20"/>
  <c r="E22616" i="20"/>
  <c r="E22615" i="20"/>
  <c r="E22614" i="20"/>
  <c r="E22613" i="20"/>
  <c r="E22612" i="20"/>
  <c r="E22611" i="20"/>
  <c r="E22610" i="20"/>
  <c r="E22609" i="20"/>
  <c r="E22608" i="20"/>
  <c r="E22607" i="20"/>
  <c r="E22606" i="20"/>
  <c r="E22605" i="20"/>
  <c r="E22604" i="20"/>
  <c r="E22603" i="20"/>
  <c r="E22602" i="20"/>
  <c r="E22601" i="20"/>
  <c r="E22600" i="20"/>
  <c r="E22599" i="20"/>
  <c r="E22598" i="20"/>
  <c r="E22597" i="20"/>
  <c r="E22596" i="20"/>
  <c r="E22595" i="20"/>
  <c r="E22594" i="20"/>
  <c r="E22593" i="20"/>
  <c r="E22592" i="20"/>
  <c r="E22591" i="20"/>
  <c r="E22590" i="20"/>
  <c r="E22589" i="20"/>
  <c r="E22588" i="20"/>
  <c r="E22587" i="20"/>
  <c r="E22586" i="20"/>
  <c r="E22585" i="20"/>
  <c r="E22584" i="20"/>
  <c r="E22583" i="20"/>
  <c r="E22582" i="20"/>
  <c r="E22581" i="20"/>
  <c r="E22580" i="20"/>
  <c r="E22579" i="20"/>
  <c r="E22578" i="20"/>
  <c r="E22577" i="20"/>
  <c r="E22576" i="20"/>
  <c r="E22575" i="20"/>
  <c r="E22574" i="20"/>
  <c r="E22573" i="20"/>
  <c r="E22572" i="20"/>
  <c r="E22571" i="20"/>
  <c r="E22570" i="20"/>
  <c r="E22569" i="20"/>
  <c r="E22568" i="20"/>
  <c r="E22567" i="20"/>
  <c r="E22566" i="20"/>
  <c r="E22565" i="20"/>
  <c r="E22564" i="20"/>
  <c r="E22563" i="20"/>
  <c r="E22562" i="20"/>
  <c r="E22561" i="20"/>
  <c r="E22560" i="20"/>
  <c r="E22559" i="20"/>
  <c r="E22558" i="20"/>
  <c r="E22557" i="20"/>
  <c r="E22556" i="20"/>
  <c r="E22555" i="20"/>
  <c r="E22554" i="20"/>
  <c r="E22553" i="20"/>
  <c r="E22552" i="20"/>
  <c r="E22551" i="20"/>
  <c r="E22550" i="20"/>
  <c r="E22549" i="20"/>
  <c r="E22548" i="20"/>
  <c r="E22547" i="20"/>
  <c r="E22546" i="20"/>
  <c r="E22545" i="20"/>
  <c r="E22544" i="20"/>
  <c r="E22543" i="20"/>
  <c r="E22542" i="20"/>
  <c r="E22541" i="20"/>
  <c r="E22540" i="20"/>
  <c r="E22539" i="20"/>
  <c r="E22538" i="20"/>
  <c r="E22537" i="20"/>
  <c r="E22536" i="20"/>
  <c r="E22535" i="20"/>
  <c r="E22534" i="20"/>
  <c r="E22533" i="20"/>
  <c r="E22532" i="20"/>
  <c r="E22531" i="20"/>
  <c r="E22530" i="20"/>
  <c r="E22529" i="20"/>
  <c r="E22528" i="20"/>
  <c r="E22527" i="20"/>
  <c r="E22526" i="20"/>
  <c r="E22525" i="20"/>
  <c r="E22524" i="20"/>
  <c r="E22523" i="20"/>
  <c r="E22522" i="20"/>
  <c r="E22521" i="20"/>
  <c r="E22520" i="20"/>
  <c r="E22519" i="20"/>
  <c r="E22518" i="20"/>
  <c r="E22517" i="20"/>
  <c r="E22516" i="20"/>
  <c r="E22515" i="20"/>
  <c r="E22514" i="20"/>
  <c r="E22513" i="20"/>
  <c r="E22512" i="20"/>
  <c r="E22511" i="20"/>
  <c r="E22510" i="20"/>
  <c r="E22509" i="20"/>
  <c r="E22508" i="20"/>
  <c r="E22507" i="20"/>
  <c r="E22506" i="20"/>
  <c r="E22505" i="20"/>
  <c r="E22504" i="20"/>
  <c r="E22503" i="20"/>
  <c r="E22502" i="20"/>
  <c r="E22501" i="20"/>
  <c r="E22500" i="20"/>
  <c r="E22499" i="20"/>
  <c r="E22498" i="20"/>
  <c r="E22497" i="20"/>
  <c r="E22496" i="20"/>
  <c r="E22495" i="20"/>
  <c r="E22494" i="20"/>
  <c r="E22493" i="20"/>
  <c r="E22492" i="20"/>
  <c r="E22491" i="20"/>
  <c r="E22490" i="20"/>
  <c r="E22489" i="20"/>
  <c r="E22488" i="20"/>
  <c r="E22487" i="20"/>
  <c r="E22486" i="20"/>
  <c r="E22485" i="20"/>
  <c r="E22484" i="20"/>
  <c r="E22483" i="20"/>
  <c r="E22482" i="20"/>
  <c r="E22481" i="20"/>
  <c r="E22480" i="20"/>
  <c r="E22479" i="20"/>
  <c r="E22478" i="20"/>
  <c r="E22477" i="20"/>
  <c r="E22476" i="20"/>
  <c r="E22475" i="20"/>
  <c r="E22474" i="20"/>
  <c r="E22473" i="20"/>
  <c r="E22472" i="20"/>
  <c r="E22471" i="20"/>
  <c r="E22470" i="20"/>
  <c r="E22469" i="20"/>
  <c r="E22468" i="20"/>
  <c r="E22467" i="20"/>
  <c r="E22466" i="20"/>
  <c r="E22465" i="20"/>
  <c r="E22464" i="20"/>
  <c r="E22463" i="20"/>
  <c r="E22462" i="20"/>
  <c r="E22461" i="20"/>
  <c r="E22460" i="20"/>
  <c r="E22459" i="20"/>
  <c r="E22458" i="20"/>
  <c r="E22457" i="20"/>
  <c r="E22456" i="20"/>
  <c r="E22455" i="20"/>
  <c r="E22454" i="20"/>
  <c r="E22453" i="20"/>
  <c r="E22452" i="20"/>
  <c r="E22451" i="20"/>
  <c r="E22450" i="20"/>
  <c r="E22449" i="20"/>
  <c r="E22448" i="20"/>
  <c r="E22447" i="20"/>
  <c r="E22446" i="20"/>
  <c r="E22445" i="20"/>
  <c r="E22444" i="20"/>
  <c r="E22443" i="20"/>
  <c r="E22442" i="20"/>
  <c r="E22441" i="20"/>
  <c r="E22440" i="20"/>
  <c r="E22439" i="20"/>
  <c r="E22438" i="20"/>
  <c r="E22437" i="20"/>
  <c r="E22436" i="20"/>
  <c r="E22435" i="20"/>
  <c r="E22434" i="20"/>
  <c r="E22433" i="20"/>
  <c r="E22432" i="20"/>
  <c r="E22431" i="20"/>
  <c r="E22430" i="20"/>
  <c r="E22429" i="20"/>
  <c r="E22428" i="20"/>
  <c r="E22427" i="20"/>
  <c r="E22426" i="20"/>
  <c r="E22425" i="20"/>
  <c r="E22424" i="20"/>
  <c r="E22423" i="20"/>
  <c r="E22422" i="20"/>
  <c r="E22421" i="20"/>
  <c r="E22420" i="20"/>
  <c r="E22419" i="20"/>
  <c r="E22418" i="20"/>
  <c r="E22417" i="20"/>
  <c r="E22416" i="20"/>
  <c r="E22415" i="20"/>
  <c r="E22414" i="20"/>
  <c r="E22413" i="20"/>
  <c r="E22412" i="20"/>
  <c r="E22411" i="20"/>
  <c r="E22410" i="20"/>
  <c r="E22409" i="20"/>
  <c r="E22408" i="20"/>
  <c r="E22407" i="20"/>
  <c r="E22406" i="20"/>
  <c r="E22405" i="20"/>
  <c r="E22404" i="20"/>
  <c r="E22403" i="20"/>
  <c r="E22402" i="20"/>
  <c r="E22401" i="20"/>
  <c r="E22400" i="20"/>
  <c r="E22399" i="20"/>
  <c r="E22398" i="20"/>
  <c r="E22397" i="20"/>
  <c r="E22396" i="20"/>
  <c r="E22395" i="20"/>
  <c r="E22394" i="20"/>
  <c r="E22393" i="20"/>
  <c r="E22392" i="20"/>
  <c r="E22391" i="20"/>
  <c r="E22390" i="20"/>
  <c r="E22389" i="20"/>
  <c r="E22388" i="20"/>
  <c r="E22387" i="20"/>
  <c r="E22386" i="20"/>
  <c r="E22385" i="20"/>
  <c r="E22384" i="20"/>
  <c r="E22383" i="20"/>
  <c r="E22382" i="20"/>
  <c r="E22381" i="20"/>
  <c r="E22380" i="20"/>
  <c r="E22379" i="20"/>
  <c r="E22378" i="20"/>
  <c r="E22377" i="20"/>
  <c r="E22376" i="20"/>
  <c r="E22375" i="20"/>
  <c r="E22374" i="20"/>
  <c r="E22373" i="20"/>
  <c r="E22372" i="20"/>
  <c r="E22371" i="20"/>
  <c r="E22370" i="20"/>
  <c r="E22369" i="20"/>
  <c r="E22368" i="20"/>
  <c r="E22367" i="20"/>
  <c r="E22366" i="20"/>
  <c r="E22365" i="20"/>
  <c r="E22364" i="20"/>
  <c r="E22363" i="20"/>
  <c r="E22362" i="20"/>
  <c r="E22361" i="20"/>
  <c r="E22360" i="20"/>
  <c r="E22359" i="20"/>
  <c r="E22358" i="20"/>
  <c r="E22357" i="20"/>
  <c r="E22356" i="20"/>
  <c r="E22355" i="20"/>
  <c r="E22354" i="20"/>
  <c r="E22353" i="20"/>
  <c r="E22352" i="20"/>
  <c r="E22351" i="20"/>
  <c r="E22350" i="20"/>
  <c r="E22349" i="20"/>
  <c r="E22348" i="20"/>
  <c r="E22347" i="20"/>
  <c r="E22346" i="20"/>
  <c r="E22345" i="20"/>
  <c r="E22344" i="20"/>
  <c r="E22343" i="20"/>
  <c r="E22342" i="20"/>
  <c r="E22341" i="20"/>
  <c r="E22340" i="20"/>
  <c r="E22339" i="20"/>
  <c r="E22338" i="20"/>
  <c r="E22337" i="20"/>
  <c r="E22336" i="20"/>
  <c r="E22335" i="20"/>
  <c r="E22334" i="20"/>
  <c r="E22333" i="20"/>
  <c r="E22332" i="20"/>
  <c r="E22331" i="20"/>
  <c r="E22330" i="20"/>
  <c r="E22329" i="20"/>
  <c r="E22328" i="20"/>
  <c r="E22327" i="20"/>
  <c r="E22326" i="20"/>
  <c r="E22325" i="20"/>
  <c r="E22324" i="20"/>
  <c r="E22323" i="20"/>
  <c r="E22322" i="20"/>
  <c r="E22321" i="20"/>
  <c r="E22320" i="20"/>
  <c r="E22319" i="20"/>
  <c r="E22318" i="20"/>
  <c r="E22317" i="20"/>
  <c r="E22316" i="20"/>
  <c r="E22315" i="20"/>
  <c r="E22314" i="20"/>
  <c r="E22313" i="20"/>
  <c r="E22312" i="20"/>
  <c r="E22311" i="20"/>
  <c r="E22310" i="20"/>
  <c r="E22309" i="20"/>
  <c r="E22308" i="20"/>
  <c r="E22307" i="20"/>
  <c r="E22306" i="20"/>
  <c r="E22305" i="20"/>
  <c r="E22304" i="20"/>
  <c r="E22303" i="20"/>
  <c r="E22302" i="20"/>
  <c r="E22301" i="20"/>
  <c r="E22300" i="20"/>
  <c r="E22299" i="20"/>
  <c r="E22298" i="20"/>
  <c r="E22297" i="20"/>
  <c r="E22296" i="20"/>
  <c r="E22295" i="20"/>
  <c r="E22294" i="20"/>
  <c r="E22293" i="20"/>
  <c r="E22292" i="20"/>
  <c r="E22291" i="20"/>
  <c r="E22290" i="20"/>
  <c r="E22289" i="20"/>
  <c r="E22288" i="20"/>
  <c r="E22287" i="20"/>
  <c r="E22286" i="20"/>
  <c r="E22285" i="20"/>
  <c r="E22284" i="20"/>
  <c r="E22283" i="20"/>
  <c r="E22282" i="20"/>
  <c r="E22281" i="20"/>
  <c r="E22280" i="20"/>
  <c r="E22279" i="20"/>
  <c r="E22278" i="20"/>
  <c r="E22277" i="20"/>
  <c r="E22276" i="20"/>
  <c r="E22275" i="20"/>
  <c r="E22274" i="20"/>
  <c r="E22273" i="20"/>
  <c r="E22272" i="20"/>
  <c r="E22271" i="20"/>
  <c r="E22270" i="20"/>
  <c r="E22269" i="20"/>
  <c r="E22268" i="20"/>
  <c r="E22267" i="20"/>
  <c r="E22266" i="20"/>
  <c r="E22265" i="20"/>
  <c r="E22264" i="20"/>
  <c r="E22263" i="20"/>
  <c r="E22262" i="20"/>
  <c r="E22261" i="20"/>
  <c r="E22260" i="20"/>
  <c r="E22259" i="20"/>
  <c r="E22258" i="20"/>
  <c r="E22257" i="20"/>
  <c r="E22256" i="20"/>
  <c r="E22255" i="20"/>
  <c r="E22254" i="20"/>
  <c r="E22253" i="20"/>
  <c r="E22252" i="20"/>
  <c r="E22251" i="20"/>
  <c r="E22250" i="20"/>
  <c r="E22249" i="20"/>
  <c r="E22248" i="20"/>
  <c r="E22247" i="20"/>
  <c r="E22246" i="20"/>
  <c r="E22245" i="20"/>
  <c r="E22244" i="20"/>
  <c r="E22243" i="20"/>
  <c r="E22242" i="20"/>
  <c r="E22241" i="20"/>
  <c r="E22240" i="20"/>
  <c r="E22239" i="20"/>
  <c r="E22238" i="20"/>
  <c r="E22237" i="20"/>
  <c r="E22236" i="20"/>
  <c r="E22235" i="20"/>
  <c r="E22234" i="20"/>
  <c r="E22233" i="20"/>
  <c r="E22232" i="20"/>
  <c r="E22231" i="20"/>
  <c r="E22230" i="20"/>
  <c r="E22229" i="20"/>
  <c r="E22228" i="20"/>
  <c r="E22227" i="20"/>
  <c r="E22226" i="20"/>
  <c r="E22225" i="20"/>
  <c r="E22224" i="20"/>
  <c r="E22223" i="20"/>
  <c r="E22222" i="20"/>
  <c r="E22221" i="20"/>
  <c r="E22220" i="20"/>
  <c r="E22219" i="20"/>
  <c r="E22218" i="20"/>
  <c r="E22217" i="20"/>
  <c r="E22216" i="20"/>
  <c r="E22215" i="20"/>
  <c r="E22214" i="20"/>
  <c r="E22213" i="20"/>
  <c r="E22212" i="20"/>
  <c r="E22211" i="20"/>
  <c r="E22210" i="20"/>
  <c r="E22209" i="20"/>
  <c r="E22208" i="20"/>
  <c r="E22207" i="20"/>
  <c r="E22206" i="20"/>
  <c r="E22205" i="20"/>
  <c r="E22204" i="20"/>
  <c r="E22203" i="20"/>
  <c r="E22202" i="20"/>
  <c r="E22201" i="20"/>
  <c r="E22200" i="20"/>
  <c r="E22199" i="20"/>
  <c r="E22198" i="20"/>
  <c r="E22197" i="20"/>
  <c r="E22196" i="20"/>
  <c r="E22195" i="20"/>
  <c r="E22194" i="20"/>
  <c r="E22193" i="20"/>
  <c r="E22192" i="20"/>
  <c r="E22191" i="20"/>
  <c r="E22190" i="20"/>
  <c r="E22189" i="20"/>
  <c r="E22188" i="20"/>
  <c r="E22187" i="20"/>
  <c r="E22186" i="20"/>
  <c r="E22185" i="20"/>
  <c r="E22184" i="20"/>
  <c r="E22183" i="20"/>
  <c r="E22182" i="20"/>
  <c r="E22181" i="20"/>
  <c r="E22180" i="20"/>
  <c r="E22179" i="20"/>
  <c r="E22178" i="20"/>
  <c r="E22177" i="20"/>
  <c r="E22176" i="20"/>
  <c r="E22175" i="20"/>
  <c r="E22174" i="20"/>
  <c r="E22173" i="20"/>
  <c r="E22172" i="20"/>
  <c r="E22171" i="20"/>
  <c r="E22170" i="20"/>
  <c r="E22169" i="20"/>
  <c r="E22168" i="20"/>
  <c r="E22167" i="20"/>
  <c r="E22166" i="20"/>
  <c r="E22165" i="20"/>
  <c r="E22164" i="20"/>
  <c r="E22163" i="20"/>
  <c r="E22162" i="20"/>
  <c r="E22161" i="20"/>
  <c r="E22160" i="20"/>
  <c r="E22159" i="20"/>
  <c r="E22158" i="20"/>
  <c r="E22157" i="20"/>
  <c r="E22156" i="20"/>
  <c r="E22155" i="20"/>
  <c r="E22154" i="20"/>
  <c r="E22153" i="20"/>
  <c r="E22152" i="20"/>
  <c r="E22151" i="20"/>
  <c r="E22150" i="20"/>
  <c r="E22149" i="20"/>
  <c r="E22148" i="20"/>
  <c r="E22147" i="20"/>
  <c r="E22146" i="20"/>
  <c r="E22145" i="20"/>
  <c r="E22144" i="20"/>
  <c r="E22143" i="20"/>
  <c r="E22142" i="20"/>
  <c r="E22141" i="20"/>
  <c r="E22140" i="20"/>
  <c r="E22139" i="20"/>
  <c r="E22138" i="20"/>
  <c r="E22137" i="20"/>
  <c r="E22136" i="20"/>
  <c r="E22135" i="20"/>
  <c r="E22134" i="20"/>
  <c r="E22133" i="20"/>
  <c r="E22132" i="20"/>
  <c r="E22131" i="20"/>
  <c r="E22130" i="20"/>
  <c r="E22129" i="20"/>
  <c r="E22128" i="20"/>
  <c r="E22127" i="20"/>
  <c r="E22126" i="20"/>
  <c r="E22125" i="20"/>
  <c r="E22124" i="20"/>
  <c r="E22123" i="20"/>
  <c r="E22122" i="20"/>
  <c r="E22121" i="20"/>
  <c r="E22120" i="20"/>
  <c r="E22119" i="20"/>
  <c r="E22118" i="20"/>
  <c r="E22117" i="20"/>
  <c r="E22116" i="20"/>
  <c r="E22115" i="20"/>
  <c r="E22114" i="20"/>
  <c r="E22113" i="20"/>
  <c r="E22112" i="20"/>
  <c r="E22111" i="20"/>
  <c r="E22110" i="20"/>
  <c r="E22109" i="20"/>
  <c r="E22108" i="20"/>
  <c r="E22107" i="20"/>
  <c r="E22106" i="20"/>
  <c r="E22105" i="20"/>
  <c r="E22104" i="20"/>
  <c r="E22103" i="20"/>
  <c r="E22102" i="20"/>
  <c r="E22101" i="20"/>
  <c r="E22100" i="20"/>
  <c r="E22099" i="20"/>
  <c r="E22098" i="20"/>
  <c r="E22097" i="20"/>
  <c r="E22096" i="20"/>
  <c r="E22095" i="20"/>
  <c r="E22094" i="20"/>
  <c r="E22093" i="20"/>
  <c r="E22092" i="20"/>
  <c r="E22091" i="20"/>
  <c r="E22090" i="20"/>
  <c r="E22089" i="20"/>
  <c r="E22088" i="20"/>
  <c r="E22087" i="20"/>
  <c r="E22086" i="20"/>
  <c r="E22085" i="20"/>
  <c r="E22084" i="20"/>
  <c r="E22083" i="20"/>
  <c r="E22082" i="20"/>
  <c r="E22081" i="20"/>
  <c r="E22080" i="20"/>
  <c r="E22079" i="20"/>
  <c r="E22078" i="20"/>
  <c r="E22077" i="20"/>
  <c r="E22076" i="20"/>
  <c r="E22075" i="20"/>
  <c r="E22074" i="20"/>
  <c r="E22073" i="20"/>
  <c r="E22072" i="20"/>
  <c r="E22071" i="20"/>
  <c r="E22070" i="20"/>
  <c r="E22069" i="20"/>
  <c r="E22068" i="20"/>
  <c r="E22067" i="20"/>
  <c r="E22066" i="20"/>
  <c r="E22065" i="20"/>
  <c r="E22064" i="20"/>
  <c r="E22063" i="20"/>
  <c r="E22062" i="20"/>
  <c r="E22061" i="20"/>
  <c r="E22060" i="20"/>
  <c r="E22059" i="20"/>
  <c r="E22058" i="20"/>
  <c r="E22057" i="20"/>
  <c r="E22056" i="20"/>
  <c r="E22055" i="20"/>
  <c r="E22054" i="20"/>
  <c r="E22053" i="20"/>
  <c r="E22052" i="20"/>
  <c r="E22051" i="20"/>
  <c r="E22050" i="20"/>
  <c r="E22049" i="20"/>
  <c r="E22048" i="20"/>
  <c r="E22047" i="20"/>
  <c r="E22046" i="20"/>
  <c r="E22045" i="20"/>
  <c r="E22044" i="20"/>
  <c r="E22043" i="20"/>
  <c r="E22042" i="20"/>
  <c r="E22041" i="20"/>
  <c r="E22040" i="20"/>
  <c r="E22039" i="20"/>
  <c r="E22038" i="20"/>
  <c r="E22037" i="20"/>
  <c r="E22036" i="20"/>
  <c r="E22035" i="20"/>
  <c r="E22034" i="20"/>
  <c r="E22033" i="20"/>
  <c r="E22032" i="20"/>
  <c r="E22031" i="20"/>
  <c r="E22030" i="20"/>
  <c r="E22029" i="20"/>
  <c r="E22028" i="20"/>
  <c r="E22027" i="20"/>
  <c r="E22026" i="20"/>
  <c r="E22025" i="20"/>
  <c r="E22024" i="20"/>
  <c r="E22023" i="20"/>
  <c r="E22022" i="20"/>
  <c r="E22021" i="20"/>
  <c r="E22020" i="20"/>
  <c r="E22019" i="20"/>
  <c r="E22018" i="20"/>
  <c r="E22017" i="20"/>
  <c r="E22016" i="20"/>
  <c r="E22015" i="20"/>
  <c r="E22014" i="20"/>
  <c r="E22013" i="20"/>
  <c r="E22012" i="20"/>
  <c r="E22011" i="20"/>
  <c r="E22010" i="20"/>
  <c r="E22009" i="20"/>
  <c r="E22008" i="20"/>
  <c r="E22007" i="20"/>
  <c r="E22006" i="20"/>
  <c r="E22005" i="20"/>
  <c r="E22004" i="20"/>
  <c r="E22003" i="20"/>
  <c r="E22002" i="20"/>
  <c r="E22001" i="20"/>
  <c r="E22000" i="20"/>
  <c r="E21999" i="20"/>
  <c r="E21998" i="20"/>
  <c r="E21997" i="20"/>
  <c r="E21996" i="20"/>
  <c r="E21995" i="20"/>
  <c r="E21994" i="20"/>
  <c r="E21993" i="20"/>
  <c r="E21992" i="20"/>
  <c r="E21991" i="20"/>
  <c r="E21990" i="20"/>
  <c r="E21989" i="20"/>
  <c r="E21988" i="20"/>
  <c r="E21987" i="20"/>
  <c r="E21986" i="20"/>
  <c r="E21985" i="20"/>
  <c r="E21984" i="20"/>
  <c r="E21983" i="20"/>
  <c r="E21982" i="20"/>
  <c r="E21981" i="20"/>
  <c r="E21980" i="20"/>
  <c r="E21979" i="20"/>
  <c r="E21978" i="20"/>
  <c r="E21977" i="20"/>
  <c r="E21976" i="20"/>
  <c r="E21975" i="20"/>
  <c r="E21974" i="20"/>
  <c r="E21973" i="20"/>
  <c r="E21972" i="20"/>
  <c r="E21971" i="20"/>
  <c r="E21970" i="20"/>
  <c r="E21969" i="20"/>
  <c r="E21968" i="20"/>
  <c r="E21967" i="20"/>
  <c r="E21966" i="20"/>
  <c r="E21965" i="20"/>
  <c r="E21964" i="20"/>
  <c r="E21963" i="20"/>
  <c r="E21962" i="20"/>
  <c r="E21961" i="20"/>
  <c r="E21960" i="20"/>
  <c r="E21959" i="20"/>
  <c r="E21958" i="20"/>
  <c r="E21957" i="20"/>
  <c r="E21956" i="20"/>
  <c r="E21955" i="20"/>
  <c r="E21954" i="20"/>
  <c r="E21953" i="20"/>
  <c r="E21952" i="20"/>
  <c r="E21951" i="20"/>
  <c r="E21950" i="20"/>
  <c r="E21949" i="20"/>
  <c r="E21948" i="20"/>
  <c r="E21947" i="20"/>
  <c r="E21946" i="20"/>
  <c r="E21945" i="20"/>
  <c r="E21944" i="20"/>
  <c r="E21943" i="20"/>
  <c r="E21942" i="20"/>
  <c r="E21941" i="20"/>
  <c r="E21940" i="20"/>
  <c r="E21939" i="20"/>
  <c r="E21938" i="20"/>
  <c r="E21937" i="20"/>
  <c r="E21936" i="20"/>
  <c r="E21935" i="20"/>
  <c r="E21934" i="20"/>
  <c r="E21933" i="20"/>
  <c r="E21932" i="20"/>
  <c r="E21931" i="20"/>
  <c r="E21930" i="20"/>
  <c r="E21929" i="20"/>
  <c r="E21928" i="20"/>
  <c r="E21927" i="20"/>
  <c r="E21926" i="20"/>
  <c r="E21925" i="20"/>
  <c r="E21924" i="20"/>
  <c r="E21923" i="20"/>
  <c r="E21922" i="20"/>
  <c r="E21921" i="20"/>
  <c r="E21920" i="20"/>
  <c r="E21919" i="20"/>
  <c r="E21918" i="20"/>
  <c r="E21917" i="20"/>
  <c r="E21916" i="20"/>
  <c r="E21915" i="20"/>
  <c r="E21914" i="20"/>
  <c r="E21913" i="20"/>
  <c r="E21912" i="20"/>
  <c r="E21911" i="20"/>
  <c r="E21910" i="20"/>
  <c r="E21909" i="20"/>
  <c r="E21908" i="20"/>
  <c r="E21907" i="20"/>
  <c r="E21906" i="20"/>
  <c r="E21905" i="20"/>
  <c r="E21904" i="20"/>
  <c r="E21903" i="20"/>
  <c r="E21902" i="20"/>
  <c r="E21901" i="20"/>
  <c r="E21900" i="20"/>
  <c r="E21899" i="20"/>
  <c r="E21898" i="20"/>
  <c r="E21897" i="20"/>
  <c r="E21896" i="20"/>
  <c r="E21895" i="20"/>
  <c r="E21894" i="20"/>
  <c r="E21893" i="20"/>
  <c r="E21892" i="20"/>
  <c r="E21891" i="20"/>
  <c r="E21890" i="20"/>
  <c r="E21889" i="20"/>
  <c r="E21888" i="20"/>
  <c r="E21887" i="20"/>
  <c r="E21886" i="20"/>
  <c r="E21885" i="20"/>
  <c r="E21884" i="20"/>
  <c r="E21883" i="20"/>
  <c r="E21882" i="20"/>
  <c r="E21881" i="20"/>
  <c r="E21880" i="20"/>
  <c r="E21879" i="20"/>
  <c r="E21878" i="20"/>
  <c r="E21877" i="20"/>
  <c r="E21876" i="20"/>
  <c r="E21875" i="20"/>
  <c r="E21874" i="20"/>
  <c r="E21873" i="20"/>
  <c r="E21872" i="20"/>
  <c r="E21871" i="20"/>
  <c r="E21870" i="20"/>
  <c r="E21869" i="20"/>
  <c r="E21868" i="20"/>
  <c r="E21867" i="20"/>
  <c r="E21866" i="20"/>
  <c r="E21865" i="20"/>
  <c r="E21864" i="20"/>
  <c r="E21863" i="20"/>
  <c r="E21862" i="20"/>
  <c r="E21861" i="20"/>
  <c r="E21860" i="20"/>
  <c r="E21859" i="20"/>
  <c r="E21858" i="20"/>
  <c r="E21857" i="20"/>
  <c r="E21856" i="20"/>
  <c r="E21855" i="20"/>
  <c r="E21854" i="20"/>
  <c r="E21853" i="20"/>
  <c r="E21852" i="20"/>
  <c r="E21851" i="20"/>
  <c r="E21850" i="20"/>
  <c r="E21849" i="20"/>
  <c r="E21848" i="20"/>
  <c r="E21847" i="20"/>
  <c r="E21846" i="20"/>
  <c r="E21845" i="20"/>
  <c r="E21844" i="20"/>
  <c r="E21843" i="20"/>
  <c r="E21842" i="20"/>
  <c r="E21841" i="20"/>
  <c r="E21840" i="20"/>
  <c r="E21839" i="20"/>
  <c r="E21838" i="20"/>
  <c r="E21837" i="20"/>
  <c r="E21836" i="20"/>
  <c r="E21835" i="20"/>
  <c r="E21834" i="20"/>
  <c r="E21833" i="20"/>
  <c r="E21832" i="20"/>
  <c r="E21831" i="20"/>
  <c r="E21830" i="20"/>
  <c r="E21829" i="20"/>
  <c r="E21828" i="20"/>
  <c r="E21827" i="20"/>
  <c r="E21826" i="20"/>
  <c r="E21825" i="20"/>
  <c r="E21824" i="20"/>
  <c r="E21823" i="20"/>
  <c r="E21822" i="20"/>
  <c r="E21821" i="20"/>
  <c r="E21820" i="20"/>
  <c r="E21819" i="20"/>
  <c r="E21818" i="20"/>
  <c r="E21817" i="20"/>
  <c r="E21816" i="20"/>
  <c r="E21815" i="20"/>
  <c r="E21814" i="20"/>
  <c r="E21813" i="20"/>
  <c r="E21812" i="20"/>
  <c r="E21811" i="20"/>
  <c r="E21810" i="20"/>
  <c r="E21809" i="20"/>
  <c r="E21808" i="20"/>
  <c r="E21807" i="20"/>
  <c r="E21806" i="20"/>
  <c r="E21805" i="20"/>
  <c r="E21804" i="20"/>
  <c r="E21803" i="20"/>
  <c r="E21802" i="20"/>
  <c r="E21801" i="20"/>
  <c r="E21800" i="20"/>
  <c r="E21799" i="20"/>
  <c r="E21798" i="20"/>
  <c r="E21797" i="20"/>
  <c r="E21796" i="20"/>
  <c r="E21795" i="20"/>
  <c r="E21794" i="20"/>
  <c r="E21793" i="20"/>
  <c r="E21792" i="20"/>
  <c r="E21791" i="20"/>
  <c r="E21790" i="20"/>
  <c r="E21789" i="20"/>
  <c r="E21788" i="20"/>
  <c r="E21787" i="20"/>
  <c r="E21786" i="20"/>
  <c r="E21785" i="20"/>
  <c r="E21784" i="20"/>
  <c r="E21783" i="20"/>
  <c r="E21782" i="20"/>
  <c r="E21781" i="20"/>
  <c r="E21780" i="20"/>
  <c r="E21779" i="20"/>
  <c r="E21778" i="20"/>
  <c r="E21777" i="20"/>
  <c r="E21776" i="20"/>
  <c r="E21775" i="20"/>
  <c r="E21774" i="20"/>
  <c r="E21773" i="20"/>
  <c r="E21772" i="20"/>
  <c r="E21771" i="20"/>
  <c r="E21770" i="20"/>
  <c r="E21769" i="20"/>
  <c r="E21768" i="20"/>
  <c r="E21767" i="20"/>
  <c r="E21766" i="20"/>
  <c r="E21765" i="20"/>
  <c r="E21764" i="20"/>
  <c r="E21763" i="20"/>
  <c r="E21762" i="20"/>
  <c r="E21761" i="20"/>
  <c r="E21760" i="20"/>
  <c r="E21759" i="20"/>
  <c r="E21758" i="20"/>
  <c r="E21757" i="20"/>
  <c r="E21756" i="20"/>
  <c r="E21755" i="20"/>
  <c r="E21754" i="20"/>
  <c r="E21753" i="20"/>
  <c r="E21752" i="20"/>
  <c r="E21751" i="20"/>
  <c r="E21750" i="20"/>
  <c r="E21749" i="20"/>
  <c r="E21748" i="20"/>
  <c r="E21747" i="20"/>
  <c r="E21746" i="20"/>
  <c r="E21745" i="20"/>
  <c r="E21744" i="20"/>
  <c r="E21743" i="20"/>
  <c r="E21742" i="20"/>
  <c r="E21741" i="20"/>
  <c r="E21740" i="20"/>
  <c r="E21739" i="20"/>
  <c r="E21738" i="20"/>
  <c r="E21737" i="20"/>
  <c r="E21736" i="20"/>
  <c r="E21735" i="20"/>
  <c r="E21734" i="20"/>
  <c r="E21733" i="20"/>
  <c r="E21732" i="20"/>
  <c r="E21731" i="20"/>
  <c r="E21730" i="20"/>
  <c r="E21729" i="20"/>
  <c r="E21728" i="20"/>
  <c r="E21727" i="20"/>
  <c r="E21726" i="20"/>
  <c r="E21725" i="20"/>
  <c r="E21724" i="20"/>
  <c r="E21723" i="20"/>
  <c r="E21722" i="20"/>
  <c r="E21721" i="20"/>
  <c r="E21720" i="20"/>
  <c r="E21719" i="20"/>
  <c r="E21718" i="20"/>
  <c r="E21717" i="20"/>
  <c r="E21716" i="20"/>
  <c r="E21715" i="20"/>
  <c r="E21714" i="20"/>
  <c r="E21713" i="20"/>
  <c r="E21712" i="20"/>
  <c r="E21711" i="20"/>
  <c r="E21710" i="20"/>
  <c r="E21709" i="20"/>
  <c r="E21708" i="20"/>
  <c r="E21707" i="20"/>
  <c r="E21706" i="20"/>
  <c r="E21705" i="20"/>
  <c r="E21704" i="20"/>
  <c r="E21703" i="20"/>
  <c r="E21702" i="20"/>
  <c r="E21701" i="20"/>
  <c r="E21700" i="20"/>
  <c r="E21699" i="20"/>
  <c r="E21698" i="20"/>
  <c r="E21697" i="20"/>
  <c r="E21696" i="20"/>
  <c r="E21695" i="20"/>
  <c r="E21694" i="20"/>
  <c r="E21693" i="20"/>
  <c r="E21692" i="20"/>
  <c r="E21691" i="20"/>
  <c r="E21690" i="20"/>
  <c r="E21689" i="20"/>
  <c r="E21688" i="20"/>
  <c r="E21687" i="20"/>
  <c r="E21686" i="20"/>
  <c r="E21685" i="20"/>
  <c r="E21684" i="20"/>
  <c r="E21683" i="20"/>
  <c r="E21682" i="20"/>
  <c r="E21681" i="20"/>
  <c r="E21680" i="20"/>
  <c r="E21679" i="20"/>
  <c r="E21678" i="20"/>
  <c r="E21677" i="20"/>
  <c r="E21676" i="20"/>
  <c r="E21675" i="20"/>
  <c r="E21674" i="20"/>
  <c r="E21673" i="20"/>
  <c r="E21672" i="20"/>
  <c r="E21671" i="20"/>
  <c r="E21670" i="20"/>
  <c r="E21669" i="20"/>
  <c r="E21668" i="20"/>
  <c r="E21667" i="20"/>
  <c r="E21666" i="20"/>
  <c r="E21665" i="20"/>
  <c r="E21664" i="20"/>
  <c r="E21663" i="20"/>
  <c r="E21662" i="20"/>
  <c r="E21661" i="20"/>
  <c r="E21660" i="20"/>
  <c r="E21659" i="20"/>
  <c r="E21658" i="20"/>
  <c r="E21657" i="20"/>
  <c r="E21656" i="20"/>
  <c r="E21655" i="20"/>
  <c r="E21654" i="20"/>
  <c r="E21653" i="20"/>
  <c r="E21652" i="20"/>
  <c r="E21651" i="20"/>
  <c r="E21650" i="20"/>
  <c r="E21649" i="20"/>
  <c r="E21648" i="20"/>
  <c r="E21647" i="20"/>
  <c r="E21646" i="20"/>
  <c r="E21645" i="20"/>
  <c r="E21644" i="20"/>
  <c r="E21643" i="20"/>
  <c r="E21642" i="20"/>
  <c r="E21641" i="20"/>
  <c r="E21640" i="20"/>
  <c r="E21639" i="20"/>
  <c r="E21638" i="20"/>
  <c r="E21637" i="20"/>
  <c r="E21636" i="20"/>
  <c r="E21635" i="20"/>
  <c r="E21634" i="20"/>
  <c r="E21633" i="20"/>
  <c r="E21632" i="20"/>
  <c r="E21631" i="20"/>
  <c r="E21630" i="20"/>
  <c r="E21629" i="20"/>
  <c r="E21628" i="20"/>
  <c r="E21627" i="20"/>
  <c r="E21626" i="20"/>
  <c r="E21625" i="20"/>
  <c r="E21624" i="20"/>
  <c r="E21623" i="20"/>
  <c r="E21622" i="20"/>
  <c r="E21621" i="20"/>
  <c r="E21620" i="20"/>
  <c r="E21619" i="20"/>
  <c r="E21618" i="20"/>
  <c r="E21617" i="20"/>
  <c r="E21616" i="20"/>
  <c r="E21615" i="20"/>
  <c r="E21614" i="20"/>
  <c r="E21613" i="20"/>
  <c r="E21612" i="20"/>
  <c r="E21611" i="20"/>
  <c r="E21610" i="20"/>
  <c r="E21609" i="20"/>
  <c r="E21608" i="20"/>
  <c r="E21607" i="20"/>
  <c r="E21606" i="20"/>
  <c r="E21605" i="20"/>
  <c r="E21604" i="20"/>
  <c r="E21603" i="20"/>
  <c r="E21602" i="20"/>
  <c r="E21601" i="20"/>
  <c r="E21600" i="20"/>
  <c r="E21599" i="20"/>
  <c r="E21598" i="20"/>
  <c r="E21597" i="20"/>
  <c r="E21596" i="20"/>
  <c r="E21595" i="20"/>
  <c r="E21594" i="20"/>
  <c r="E21593" i="20"/>
  <c r="E21592" i="20"/>
  <c r="E21591" i="20"/>
  <c r="E21590" i="20"/>
  <c r="E21589" i="20"/>
  <c r="E21588" i="20"/>
  <c r="E21587" i="20"/>
  <c r="E21586" i="20"/>
  <c r="E21585" i="20"/>
  <c r="E21584" i="20"/>
  <c r="E21583" i="20"/>
  <c r="E21582" i="20"/>
  <c r="E21581" i="20"/>
  <c r="E21580" i="20"/>
  <c r="E21579" i="20"/>
  <c r="E21578" i="20"/>
  <c r="E21577" i="20"/>
  <c r="E21576" i="20"/>
  <c r="E21575" i="20"/>
  <c r="E21574" i="20"/>
  <c r="E21573" i="20"/>
  <c r="E21572" i="20"/>
  <c r="E21571" i="20"/>
  <c r="E21570" i="20"/>
  <c r="E21569" i="20"/>
  <c r="E21568" i="20"/>
  <c r="E21567" i="20"/>
  <c r="E21566" i="20"/>
  <c r="E21565" i="20"/>
  <c r="E21564" i="20"/>
  <c r="E21563" i="20"/>
  <c r="E21562" i="20"/>
  <c r="E21561" i="20"/>
  <c r="E21560" i="20"/>
  <c r="E21559" i="20"/>
  <c r="E21558" i="20"/>
  <c r="E21557" i="20"/>
  <c r="E21556" i="20"/>
  <c r="E21555" i="20"/>
  <c r="E21554" i="20"/>
  <c r="E21553" i="20"/>
  <c r="E21552" i="20"/>
  <c r="E21551" i="20"/>
  <c r="E21550" i="20"/>
  <c r="E21549" i="20"/>
  <c r="E21548" i="20"/>
  <c r="E21547" i="20"/>
  <c r="E21546" i="20"/>
  <c r="E21545" i="20"/>
  <c r="E21544" i="20"/>
  <c r="E21543" i="20"/>
  <c r="E21542" i="20"/>
  <c r="E21541" i="20"/>
  <c r="E21540" i="20"/>
  <c r="E21539" i="20"/>
  <c r="E21538" i="20"/>
  <c r="E21537" i="20"/>
  <c r="E21536" i="20"/>
  <c r="E21535" i="20"/>
  <c r="E21534" i="20"/>
  <c r="E21533" i="20"/>
  <c r="E21532" i="20"/>
  <c r="E21531" i="20"/>
  <c r="E21530" i="20"/>
  <c r="E21529" i="20"/>
  <c r="E21528" i="20"/>
  <c r="E21527" i="20"/>
  <c r="E21526" i="20"/>
  <c r="E21525" i="20"/>
  <c r="E21524" i="20"/>
  <c r="E21523" i="20"/>
  <c r="E21522" i="20"/>
  <c r="E21521" i="20"/>
  <c r="E21520" i="20"/>
  <c r="E21519" i="20"/>
  <c r="E21518" i="20"/>
  <c r="E21517" i="20"/>
  <c r="E21516" i="20"/>
  <c r="E21515" i="20"/>
  <c r="E21514" i="20"/>
  <c r="E21513" i="20"/>
  <c r="E21512" i="20"/>
  <c r="E21511" i="20"/>
  <c r="E21510" i="20"/>
  <c r="E21509" i="20"/>
  <c r="E21508" i="20"/>
  <c r="E21507" i="20"/>
  <c r="E21506" i="20"/>
  <c r="E21505" i="20"/>
  <c r="E21504" i="20"/>
  <c r="E21503" i="20"/>
  <c r="E21502" i="20"/>
  <c r="E21501" i="20"/>
  <c r="E21500" i="20"/>
  <c r="E21499" i="20"/>
  <c r="E21498" i="20"/>
  <c r="E21497" i="20"/>
  <c r="E21496" i="20"/>
  <c r="E21495" i="20"/>
  <c r="E21494" i="20"/>
  <c r="E21493" i="20"/>
  <c r="E21492" i="20"/>
  <c r="E21491" i="20"/>
  <c r="E21490" i="20"/>
  <c r="E21489" i="20"/>
  <c r="E21488" i="20"/>
  <c r="E21487" i="20"/>
  <c r="E21486" i="20"/>
  <c r="E21485" i="20"/>
  <c r="E21484" i="20"/>
  <c r="E21483" i="20"/>
  <c r="E21482" i="20"/>
  <c r="E21481" i="20"/>
  <c r="E21480" i="20"/>
  <c r="E21479" i="20"/>
  <c r="E21478" i="20"/>
  <c r="E21477" i="20"/>
  <c r="E21476" i="20"/>
  <c r="E21475" i="20"/>
  <c r="E21474" i="20"/>
  <c r="E21473" i="20"/>
  <c r="E21472" i="20"/>
  <c r="E21471" i="20"/>
  <c r="E21470" i="20"/>
  <c r="E21469" i="20"/>
  <c r="E21468" i="20"/>
  <c r="E21467" i="20"/>
  <c r="E21466" i="20"/>
  <c r="E21465" i="20"/>
  <c r="E21464" i="20"/>
  <c r="E21463" i="20"/>
  <c r="E21462" i="20"/>
  <c r="E21461" i="20"/>
  <c r="E21460" i="20"/>
  <c r="E21459" i="20"/>
  <c r="E21458" i="20"/>
  <c r="E21457" i="20"/>
  <c r="E21456" i="20"/>
  <c r="E21455" i="20"/>
  <c r="E21454" i="20"/>
  <c r="E21453" i="20"/>
  <c r="E21452" i="20"/>
  <c r="E21451" i="20"/>
  <c r="E21450" i="20"/>
  <c r="E21449" i="20"/>
  <c r="E21448" i="20"/>
  <c r="E21447" i="20"/>
  <c r="E21446" i="20"/>
  <c r="E21445" i="20"/>
  <c r="E21444" i="20"/>
  <c r="E21443" i="20"/>
  <c r="E21442" i="20"/>
  <c r="E21441" i="20"/>
  <c r="E21440" i="20"/>
  <c r="E21439" i="20"/>
  <c r="E21438" i="20"/>
  <c r="E21437" i="20"/>
  <c r="E21436" i="20"/>
  <c r="E21435" i="20"/>
  <c r="E21434" i="20"/>
  <c r="E21433" i="20"/>
  <c r="E21432" i="20"/>
  <c r="E21431" i="20"/>
  <c r="E21430" i="20"/>
  <c r="E21429" i="20"/>
  <c r="E21428" i="20"/>
  <c r="E21427" i="20"/>
  <c r="E21426" i="20"/>
  <c r="E21425" i="20"/>
  <c r="E21424" i="20"/>
  <c r="E21423" i="20"/>
  <c r="E21422" i="20"/>
  <c r="E21421" i="20"/>
  <c r="E21420" i="20"/>
  <c r="E21419" i="20"/>
  <c r="E21418" i="20"/>
  <c r="E21417" i="20"/>
  <c r="E21416" i="20"/>
  <c r="E21415" i="20"/>
  <c r="E21414" i="20"/>
  <c r="E21413" i="20"/>
  <c r="E21412" i="20"/>
  <c r="E21411" i="20"/>
  <c r="E21410" i="20"/>
  <c r="E21409" i="20"/>
  <c r="E21408" i="20"/>
  <c r="E21407" i="20"/>
  <c r="E21406" i="20"/>
  <c r="E21405" i="20"/>
  <c r="E21404" i="20"/>
  <c r="E21403" i="20"/>
  <c r="E21402" i="20"/>
  <c r="E21401" i="20"/>
  <c r="E21400" i="20"/>
  <c r="E21399" i="20"/>
  <c r="E21398" i="20"/>
  <c r="E21397" i="20"/>
  <c r="E21396" i="20"/>
  <c r="E21395" i="20"/>
  <c r="E21394" i="20"/>
  <c r="E21393" i="20"/>
  <c r="E21392" i="20"/>
  <c r="E21391" i="20"/>
  <c r="E21390" i="20"/>
  <c r="E21389" i="20"/>
  <c r="E21388" i="20"/>
  <c r="E21387" i="20"/>
  <c r="E21386" i="20"/>
  <c r="E21385" i="20"/>
  <c r="E21384" i="20"/>
  <c r="E21383" i="20"/>
  <c r="E21382" i="20"/>
  <c r="E21381" i="20"/>
  <c r="E21380" i="20"/>
  <c r="E21379" i="20"/>
  <c r="E21378" i="20"/>
  <c r="E21377" i="20"/>
  <c r="E21376" i="20"/>
  <c r="E21375" i="20"/>
  <c r="E21374" i="20"/>
  <c r="E21373" i="20"/>
  <c r="E21372" i="20"/>
  <c r="E21371" i="20"/>
  <c r="E21370" i="20"/>
  <c r="E21369" i="20"/>
  <c r="E21368" i="20"/>
  <c r="E21367" i="20"/>
  <c r="E21366" i="20"/>
  <c r="E21365" i="20"/>
  <c r="E21364" i="20"/>
  <c r="E21363" i="20"/>
  <c r="E21362" i="20"/>
  <c r="E21361" i="20"/>
  <c r="E21360" i="20"/>
  <c r="E21359" i="20"/>
  <c r="E21358" i="20"/>
  <c r="E21357" i="20"/>
  <c r="E21356" i="20"/>
  <c r="E21355" i="20"/>
  <c r="E21354" i="20"/>
  <c r="E21353" i="20"/>
  <c r="E21352" i="20"/>
  <c r="E21351" i="20"/>
  <c r="E21350" i="20"/>
  <c r="E21349" i="20"/>
  <c r="E21348" i="20"/>
  <c r="E21347" i="20"/>
  <c r="E21346" i="20"/>
  <c r="E21345" i="20"/>
  <c r="E21344" i="20"/>
  <c r="E21343" i="20"/>
  <c r="E21342" i="20"/>
  <c r="E21341" i="20"/>
  <c r="E21340" i="20"/>
  <c r="E21339" i="20"/>
  <c r="E21338" i="20"/>
  <c r="E21337" i="20"/>
  <c r="E21336" i="20"/>
  <c r="E21335" i="20"/>
  <c r="E21334" i="20"/>
  <c r="E21333" i="20"/>
  <c r="E21332" i="20"/>
  <c r="E21331" i="20"/>
  <c r="E21330" i="20"/>
  <c r="E21329" i="20"/>
  <c r="E21328" i="20"/>
  <c r="E21327" i="20"/>
  <c r="E21326" i="20"/>
  <c r="E21325" i="20"/>
  <c r="E21324" i="20"/>
  <c r="E21323" i="20"/>
  <c r="E21322" i="20"/>
  <c r="E21321" i="20"/>
  <c r="E21320" i="20"/>
  <c r="E21319" i="20"/>
  <c r="E21318" i="20"/>
  <c r="E21317" i="20"/>
  <c r="E21316" i="20"/>
  <c r="E21315" i="20"/>
  <c r="E21314" i="20"/>
  <c r="E21313" i="20"/>
  <c r="E21312" i="20"/>
  <c r="E21311" i="20"/>
  <c r="E21310" i="20"/>
  <c r="E21309" i="20"/>
  <c r="E21308" i="20"/>
  <c r="E21307" i="20"/>
  <c r="E21306" i="20"/>
  <c r="E21305" i="20"/>
  <c r="E21304" i="20"/>
  <c r="E21303" i="20"/>
  <c r="E21302" i="20"/>
  <c r="E21301" i="20"/>
  <c r="E21300" i="20"/>
  <c r="E21299" i="20"/>
  <c r="E21298" i="20"/>
  <c r="E21297" i="20"/>
  <c r="E21296" i="20"/>
  <c r="E21295" i="20"/>
  <c r="E21294" i="20"/>
  <c r="E21293" i="20"/>
  <c r="E21292" i="20"/>
  <c r="E21291" i="20"/>
  <c r="E21290" i="20"/>
  <c r="E21289" i="20"/>
  <c r="E21288" i="20"/>
  <c r="E21287" i="20"/>
  <c r="E21286" i="20"/>
  <c r="E21285" i="20"/>
  <c r="E21284" i="20"/>
  <c r="E21283" i="20"/>
  <c r="E21282" i="20"/>
  <c r="E21281" i="20"/>
  <c r="E21280" i="20"/>
  <c r="E21279" i="20"/>
  <c r="E21278" i="20"/>
  <c r="E21277" i="20"/>
  <c r="E21276" i="20"/>
  <c r="E21275" i="20"/>
  <c r="E21274" i="20"/>
  <c r="E21273" i="20"/>
  <c r="E21272" i="20"/>
  <c r="E21271" i="20"/>
  <c r="E21270" i="20"/>
  <c r="E21269" i="20"/>
  <c r="E21268" i="20"/>
  <c r="E21267" i="20"/>
  <c r="E21266" i="20"/>
  <c r="E21265" i="20"/>
  <c r="E21264" i="20"/>
  <c r="E21263" i="20"/>
  <c r="E21262" i="20"/>
  <c r="E21261" i="20"/>
  <c r="E21260" i="20"/>
  <c r="E21259" i="20"/>
  <c r="E21258" i="20"/>
  <c r="E21257" i="20"/>
  <c r="E21256" i="20"/>
  <c r="E21255" i="20"/>
  <c r="E21254" i="20"/>
  <c r="E21253" i="20"/>
  <c r="E21252" i="20"/>
  <c r="E21251" i="20"/>
  <c r="E21250" i="20"/>
  <c r="E21249" i="20"/>
  <c r="E21248" i="20"/>
  <c r="E21247" i="20"/>
  <c r="E21246" i="20"/>
  <c r="E21245" i="20"/>
  <c r="E21244" i="20"/>
  <c r="E21243" i="20"/>
  <c r="E21242" i="20"/>
  <c r="E21241" i="20"/>
  <c r="E21240" i="20"/>
  <c r="E21239" i="20"/>
  <c r="E21238" i="20"/>
  <c r="E21237" i="20"/>
  <c r="E21236" i="20"/>
  <c r="E21235" i="20"/>
  <c r="E21234" i="20"/>
  <c r="E21233" i="20"/>
  <c r="E21232" i="20"/>
  <c r="E21231" i="20"/>
  <c r="E21230" i="20"/>
  <c r="E21229" i="20"/>
  <c r="E21228" i="20"/>
  <c r="E21227" i="20"/>
  <c r="E21226" i="20"/>
  <c r="E21225" i="20"/>
  <c r="E21224" i="20"/>
  <c r="E21223" i="20"/>
  <c r="E21222" i="20"/>
  <c r="E21221" i="20"/>
  <c r="E21220" i="20"/>
  <c r="E21219" i="20"/>
  <c r="E21218" i="20"/>
  <c r="E21217" i="20"/>
  <c r="E21216" i="20"/>
  <c r="E21215" i="20"/>
  <c r="E21214" i="20"/>
  <c r="E21213" i="20"/>
  <c r="E21212" i="20"/>
  <c r="E21211" i="20"/>
  <c r="E21210" i="20"/>
  <c r="E21209" i="20"/>
  <c r="E21208" i="20"/>
  <c r="E21207" i="20"/>
  <c r="E21206" i="20"/>
  <c r="E21205" i="20"/>
  <c r="E21204" i="20"/>
  <c r="E21203" i="20"/>
  <c r="E21202" i="20"/>
  <c r="E21201" i="20"/>
  <c r="E21200" i="20"/>
  <c r="E21199" i="20"/>
  <c r="E21198" i="20"/>
  <c r="E21197" i="20"/>
  <c r="E21196" i="20"/>
  <c r="E21195" i="20"/>
  <c r="E21194" i="20"/>
  <c r="E21193" i="20"/>
  <c r="E21192" i="20"/>
  <c r="E21191" i="20"/>
  <c r="E21190" i="20"/>
  <c r="E21189" i="20"/>
  <c r="E21188" i="20"/>
  <c r="E21187" i="20"/>
  <c r="E21186" i="20"/>
  <c r="E21185" i="20"/>
  <c r="E21184" i="20"/>
  <c r="E21183" i="20"/>
  <c r="E21182" i="20"/>
  <c r="E21181" i="20"/>
  <c r="E21180" i="20"/>
  <c r="E21179" i="20"/>
  <c r="E21178" i="20"/>
  <c r="E21177" i="20"/>
  <c r="E21176" i="20"/>
  <c r="E21175" i="20"/>
  <c r="E21174" i="20"/>
  <c r="E21173" i="20"/>
  <c r="E21172" i="20"/>
  <c r="E21171" i="20"/>
  <c r="E21170" i="20"/>
  <c r="E21169" i="20"/>
  <c r="E21168" i="20"/>
  <c r="E21167" i="20"/>
  <c r="E21166" i="20"/>
  <c r="E21165" i="20"/>
  <c r="E21164" i="20"/>
  <c r="E21163" i="20"/>
  <c r="E21162" i="20"/>
  <c r="E21161" i="20"/>
  <c r="E21160" i="20"/>
  <c r="E21159" i="20"/>
  <c r="E21158" i="20"/>
  <c r="E21157" i="20"/>
  <c r="E21156" i="20"/>
  <c r="E21155" i="20"/>
  <c r="E21154" i="20"/>
  <c r="E21153" i="20"/>
  <c r="E21152" i="20"/>
  <c r="E21151" i="20"/>
  <c r="E21150" i="20"/>
  <c r="E21149" i="20"/>
  <c r="E21148" i="20"/>
  <c r="E21147" i="20"/>
  <c r="E21146" i="20"/>
  <c r="E21145" i="20"/>
  <c r="E21144" i="20"/>
  <c r="E21143" i="20"/>
  <c r="E21142" i="20"/>
  <c r="E21141" i="20"/>
  <c r="E21140" i="20"/>
  <c r="E21139" i="20"/>
  <c r="E21138" i="20"/>
  <c r="E21137" i="20"/>
  <c r="E21136" i="20"/>
  <c r="E21135" i="20"/>
  <c r="E21134" i="20"/>
  <c r="E21133" i="20"/>
  <c r="E21132" i="20"/>
  <c r="E21131" i="20"/>
  <c r="E21130" i="20"/>
  <c r="E21129" i="20"/>
  <c r="E21128" i="20"/>
  <c r="E21127" i="20"/>
  <c r="E21126" i="20"/>
  <c r="E21125" i="20"/>
  <c r="E21124" i="20"/>
  <c r="E21123" i="20"/>
  <c r="E21122" i="20"/>
  <c r="E21121" i="20"/>
  <c r="E21120" i="20"/>
  <c r="E21119" i="20"/>
  <c r="E21118" i="20"/>
  <c r="E21117" i="20"/>
  <c r="E21116" i="20"/>
  <c r="E21115" i="20"/>
  <c r="E21114" i="20"/>
  <c r="E21113" i="20"/>
  <c r="E21112" i="20"/>
  <c r="E21111" i="20"/>
  <c r="E21110" i="20"/>
  <c r="E21109" i="20"/>
  <c r="E21108" i="20"/>
  <c r="E21107" i="20"/>
  <c r="E21106" i="20"/>
  <c r="E21105" i="20"/>
  <c r="E21104" i="20"/>
  <c r="E21103" i="20"/>
  <c r="E21102" i="20"/>
  <c r="E21101" i="20"/>
  <c r="E21100" i="20"/>
  <c r="E21099" i="20"/>
  <c r="E21098" i="20"/>
  <c r="E21097" i="20"/>
  <c r="E21096" i="20"/>
  <c r="E21095" i="20"/>
  <c r="E21094" i="20"/>
  <c r="E21093" i="20"/>
  <c r="E21092" i="20"/>
  <c r="E21091" i="20"/>
  <c r="E21090" i="20"/>
  <c r="E21089" i="20"/>
  <c r="E21088" i="20"/>
  <c r="E21087" i="20"/>
  <c r="E21086" i="20"/>
  <c r="E21085" i="20"/>
  <c r="E21084" i="20"/>
  <c r="E21083" i="20"/>
  <c r="E21082" i="20"/>
  <c r="E21081" i="20"/>
  <c r="E21080" i="20"/>
  <c r="E21079" i="20"/>
  <c r="E21078" i="20"/>
  <c r="E21077" i="20"/>
  <c r="E21076" i="20"/>
  <c r="E21075" i="20"/>
  <c r="E21074" i="20"/>
  <c r="E21073" i="20"/>
  <c r="E21072" i="20"/>
  <c r="E21071" i="20"/>
  <c r="E21070" i="20"/>
  <c r="E21069" i="20"/>
  <c r="E21068" i="20"/>
  <c r="E21067" i="20"/>
  <c r="E21066" i="20"/>
  <c r="E21065" i="20"/>
  <c r="E21064" i="20"/>
  <c r="E21063" i="20"/>
  <c r="E21062" i="20"/>
  <c r="E21061" i="20"/>
  <c r="E21060" i="20"/>
  <c r="E21059" i="20"/>
  <c r="E21058" i="20"/>
  <c r="E21057" i="20"/>
  <c r="E21056" i="20"/>
  <c r="E21055" i="20"/>
  <c r="E21054" i="20"/>
  <c r="E21053" i="20"/>
  <c r="E21052" i="20"/>
  <c r="E21051" i="20"/>
  <c r="E21050" i="20"/>
  <c r="E21049" i="20"/>
  <c r="E21048" i="20"/>
  <c r="E21047" i="20"/>
  <c r="E21046" i="20"/>
  <c r="E21045" i="20"/>
  <c r="E21044" i="20"/>
  <c r="E21043" i="20"/>
  <c r="E21042" i="20"/>
  <c r="E21041" i="20"/>
  <c r="E21040" i="20"/>
  <c r="E21039" i="20"/>
  <c r="E21038" i="20"/>
  <c r="E21037" i="20"/>
  <c r="E21036" i="20"/>
  <c r="E21035" i="20"/>
  <c r="E21034" i="20"/>
  <c r="E21033" i="20"/>
  <c r="E21032" i="20"/>
  <c r="E21031" i="20"/>
  <c r="E21030" i="20"/>
  <c r="E21029" i="20"/>
  <c r="E21028" i="20"/>
  <c r="E21027" i="20"/>
  <c r="E21026" i="20"/>
  <c r="E21025" i="20"/>
  <c r="E21024" i="20"/>
  <c r="E21023" i="20"/>
  <c r="E21022" i="20"/>
  <c r="E21021" i="20"/>
  <c r="E21020" i="20"/>
  <c r="E21019" i="20"/>
  <c r="E21018" i="20"/>
  <c r="E21017" i="20"/>
  <c r="E21016" i="20"/>
  <c r="E21015" i="20"/>
  <c r="E21014" i="20"/>
  <c r="E21013" i="20"/>
  <c r="E21012" i="20"/>
  <c r="E21011" i="20"/>
  <c r="E21010" i="20"/>
  <c r="E21009" i="20"/>
  <c r="E21008" i="20"/>
  <c r="E21007" i="20"/>
  <c r="E21006" i="20"/>
  <c r="E21005" i="20"/>
  <c r="E21004" i="20"/>
  <c r="E21003" i="20"/>
  <c r="E21002" i="20"/>
  <c r="E21001" i="20"/>
  <c r="E21000" i="20"/>
  <c r="E20999" i="20"/>
  <c r="E20998" i="20"/>
  <c r="E20997" i="20"/>
  <c r="E20996" i="20"/>
  <c r="E20995" i="20"/>
  <c r="E20994" i="20"/>
  <c r="E20993" i="20"/>
  <c r="E20992" i="20"/>
  <c r="E20991" i="20"/>
  <c r="E20990" i="20"/>
  <c r="E20989" i="20"/>
  <c r="E20988" i="20"/>
  <c r="E20987" i="20"/>
  <c r="E20986" i="20"/>
  <c r="E20985" i="20"/>
  <c r="E20984" i="20"/>
  <c r="E20983" i="20"/>
  <c r="E20982" i="20"/>
  <c r="E20981" i="20"/>
  <c r="E20980" i="20"/>
  <c r="E20979" i="20"/>
  <c r="E20978" i="20"/>
  <c r="E20977" i="20"/>
  <c r="E20976" i="20"/>
  <c r="E20975" i="20"/>
  <c r="E20974" i="20"/>
  <c r="E20973" i="20"/>
  <c r="E20972" i="20"/>
  <c r="E20971" i="20"/>
  <c r="E20970" i="20"/>
  <c r="E20969" i="20"/>
  <c r="E20968" i="20"/>
  <c r="E20967" i="20"/>
  <c r="E20966" i="20"/>
  <c r="E20965" i="20"/>
  <c r="E20964" i="20"/>
  <c r="E20963" i="20"/>
  <c r="E20962" i="20"/>
  <c r="E20961" i="20"/>
  <c r="E20960" i="20"/>
  <c r="E20959" i="20"/>
  <c r="E20958" i="20"/>
  <c r="E20957" i="20"/>
  <c r="E20956" i="20"/>
  <c r="E20955" i="20"/>
  <c r="E20954" i="20"/>
  <c r="E20953" i="20"/>
  <c r="E20952" i="20"/>
  <c r="E20951" i="20"/>
  <c r="E20950" i="20"/>
  <c r="E20949" i="20"/>
  <c r="E20948" i="20"/>
  <c r="E20947" i="20"/>
  <c r="E20946" i="20"/>
  <c r="E20945" i="20"/>
  <c r="E20944" i="20"/>
  <c r="E20943" i="20"/>
  <c r="E20942" i="20"/>
  <c r="E20941" i="20"/>
  <c r="E20940" i="20"/>
  <c r="E20939" i="20"/>
  <c r="E20938" i="20"/>
  <c r="E20937" i="20"/>
  <c r="E20936" i="20"/>
  <c r="E20935" i="20"/>
  <c r="E20934" i="20"/>
  <c r="E20933" i="20"/>
  <c r="E20932" i="20"/>
  <c r="E20931" i="20"/>
  <c r="E20930" i="20"/>
  <c r="E20929" i="20"/>
  <c r="E20928" i="20"/>
  <c r="E20927" i="20"/>
  <c r="E20926" i="20"/>
  <c r="E20925" i="20"/>
  <c r="E20924" i="20"/>
  <c r="E20923" i="20"/>
  <c r="E20922" i="20"/>
  <c r="E20921" i="20"/>
  <c r="E20920" i="20"/>
  <c r="E20919" i="20"/>
  <c r="E20918" i="20"/>
  <c r="E20917" i="20"/>
  <c r="E20916" i="20"/>
  <c r="E20915" i="20"/>
  <c r="E20914" i="20"/>
  <c r="E20913" i="20"/>
  <c r="E20912" i="20"/>
  <c r="E20911" i="20"/>
  <c r="E20910" i="20"/>
  <c r="E20909" i="20"/>
  <c r="E20908" i="20"/>
  <c r="E20907" i="20"/>
  <c r="E20906" i="20"/>
  <c r="E20905" i="20"/>
  <c r="E20904" i="20"/>
  <c r="E20903" i="20"/>
  <c r="E20902" i="20"/>
  <c r="E20901" i="20"/>
  <c r="E20900" i="20"/>
  <c r="E20899" i="20"/>
  <c r="E20898" i="20"/>
  <c r="E20897" i="20"/>
  <c r="E20896" i="20"/>
  <c r="E20895" i="20"/>
  <c r="E20894" i="20"/>
  <c r="E20893" i="20"/>
  <c r="E20892" i="20"/>
  <c r="E20891" i="20"/>
  <c r="E20890" i="20"/>
  <c r="E20889" i="20"/>
  <c r="E20888" i="20"/>
  <c r="E20887" i="20"/>
  <c r="E20886" i="20"/>
  <c r="E20885" i="20"/>
  <c r="E20884" i="20"/>
  <c r="E20883" i="20"/>
  <c r="E20882" i="20"/>
  <c r="E20881" i="20"/>
  <c r="E20880" i="20"/>
  <c r="E20879" i="20"/>
  <c r="E20878" i="20"/>
  <c r="E20877" i="20"/>
  <c r="E20876" i="20"/>
  <c r="E20875" i="20"/>
  <c r="E20874" i="20"/>
  <c r="E20873" i="20"/>
  <c r="E20872" i="20"/>
  <c r="E20871" i="20"/>
  <c r="E20870" i="20"/>
  <c r="E20869" i="20"/>
  <c r="E20868" i="20"/>
  <c r="E20867" i="20"/>
  <c r="E20866" i="20"/>
  <c r="E20865" i="20"/>
  <c r="E20864" i="20"/>
  <c r="E20863" i="20"/>
  <c r="E20862" i="20"/>
  <c r="E20861" i="20"/>
  <c r="E20860" i="20"/>
  <c r="E20859" i="20"/>
  <c r="E20858" i="20"/>
  <c r="E20857" i="20"/>
  <c r="E20856" i="20"/>
  <c r="E20855" i="20"/>
  <c r="E20854" i="20"/>
  <c r="E20853" i="20"/>
  <c r="E20852" i="20"/>
  <c r="E20851" i="20"/>
  <c r="E20850" i="20"/>
  <c r="E20849" i="20"/>
  <c r="E20848" i="20"/>
  <c r="E20847" i="20"/>
  <c r="E20846" i="20"/>
  <c r="E20845" i="20"/>
  <c r="E20844" i="20"/>
  <c r="E20843" i="20"/>
  <c r="E20842" i="20"/>
  <c r="E20841" i="20"/>
  <c r="E20840" i="20"/>
  <c r="E20839" i="20"/>
  <c r="E20838" i="20"/>
  <c r="E20837" i="20"/>
  <c r="E20836" i="20"/>
  <c r="E20835" i="20"/>
  <c r="E20834" i="20"/>
  <c r="E20833" i="20"/>
  <c r="E20832" i="20"/>
  <c r="E20831" i="20"/>
  <c r="E20830" i="20"/>
  <c r="E20829" i="20"/>
  <c r="E20828" i="20"/>
  <c r="E20827" i="20"/>
  <c r="E20826" i="20"/>
  <c r="E20825" i="20"/>
  <c r="E20824" i="20"/>
  <c r="E20823" i="20"/>
  <c r="E20822" i="20"/>
  <c r="E20821" i="20"/>
  <c r="E20820" i="20"/>
  <c r="E20819" i="20"/>
  <c r="E20818" i="20"/>
  <c r="E20817" i="20"/>
  <c r="E20816" i="20"/>
  <c r="E20815" i="20"/>
  <c r="E20814" i="20"/>
  <c r="E20813" i="20"/>
  <c r="E20812" i="20"/>
  <c r="E20811" i="20"/>
  <c r="E20810" i="20"/>
  <c r="E20809" i="20"/>
  <c r="E20808" i="20"/>
  <c r="E20807" i="20"/>
  <c r="E20806" i="20"/>
  <c r="E20805" i="20"/>
  <c r="E20804" i="20"/>
  <c r="E20803" i="20"/>
  <c r="E20802" i="20"/>
  <c r="E20801" i="20"/>
  <c r="E20800" i="20"/>
  <c r="E20799" i="20"/>
  <c r="E20798" i="20"/>
  <c r="E20797" i="20"/>
  <c r="E20796" i="20"/>
  <c r="E20795" i="20"/>
  <c r="E20794" i="20"/>
  <c r="E20793" i="20"/>
  <c r="E20792" i="20"/>
  <c r="E20791" i="20"/>
  <c r="E20790" i="20"/>
  <c r="E20789" i="20"/>
  <c r="E20788" i="20"/>
  <c r="E20787" i="20"/>
  <c r="E20786" i="20"/>
  <c r="E20785" i="20"/>
  <c r="E20784" i="20"/>
  <c r="E20783" i="20"/>
  <c r="E20782" i="20"/>
  <c r="E20781" i="20"/>
  <c r="E20780" i="20"/>
  <c r="E20779" i="20"/>
  <c r="E20778" i="20"/>
  <c r="E20777" i="20"/>
  <c r="E20776" i="20"/>
  <c r="E20775" i="20"/>
  <c r="E20774" i="20"/>
  <c r="E20773" i="20"/>
  <c r="E20772" i="20"/>
  <c r="E20771" i="20"/>
  <c r="E20770" i="20"/>
  <c r="E20769" i="20"/>
  <c r="E20768" i="20"/>
  <c r="E20767" i="20"/>
  <c r="E20766" i="20"/>
  <c r="E20765" i="20"/>
  <c r="E20764" i="20"/>
  <c r="E20763" i="20"/>
  <c r="E20762" i="20"/>
  <c r="E20761" i="20"/>
  <c r="E20760" i="20"/>
  <c r="E20759" i="20"/>
  <c r="E20758" i="20"/>
  <c r="E20757" i="20"/>
  <c r="E20756" i="20"/>
  <c r="E20755" i="20"/>
  <c r="E20754" i="20"/>
  <c r="E20753" i="20"/>
  <c r="E20752" i="20"/>
  <c r="E20751" i="20"/>
  <c r="E20750" i="20"/>
  <c r="E20749" i="20"/>
  <c r="E20748" i="20"/>
  <c r="E20747" i="20"/>
  <c r="E20746" i="20"/>
  <c r="E20745" i="20"/>
  <c r="E20744" i="20"/>
  <c r="E20743" i="20"/>
  <c r="E20742" i="20"/>
  <c r="E20741" i="20"/>
  <c r="E20740" i="20"/>
  <c r="E20739" i="20"/>
  <c r="E20738" i="20"/>
  <c r="E20737" i="20"/>
  <c r="E20736" i="20"/>
  <c r="E20735" i="20"/>
  <c r="E20734" i="20"/>
  <c r="E20733" i="20"/>
  <c r="E20732" i="20"/>
  <c r="E20731" i="20"/>
  <c r="E20730" i="20"/>
  <c r="E20729" i="20"/>
  <c r="E20728" i="20"/>
  <c r="E20727" i="20"/>
  <c r="E20726" i="20"/>
  <c r="E20725" i="20"/>
  <c r="E20724" i="20"/>
  <c r="E20723" i="20"/>
  <c r="E20722" i="20"/>
  <c r="E20721" i="20"/>
  <c r="E20720" i="20"/>
  <c r="E20719" i="20"/>
  <c r="E20718" i="20"/>
  <c r="E20717" i="20"/>
  <c r="E20716" i="20"/>
  <c r="E20715" i="20"/>
  <c r="E20714" i="20"/>
  <c r="E20713" i="20"/>
  <c r="E20712" i="20"/>
  <c r="E20711" i="20"/>
  <c r="E20710" i="20"/>
  <c r="E20709" i="20"/>
  <c r="E20708" i="20"/>
  <c r="E20707" i="20"/>
  <c r="E20706" i="20"/>
  <c r="E20705" i="20"/>
  <c r="E20704" i="20"/>
  <c r="E20703" i="20"/>
  <c r="E20702" i="20"/>
  <c r="E20701" i="20"/>
  <c r="E20700" i="20"/>
  <c r="E20699" i="20"/>
  <c r="E20698" i="20"/>
  <c r="E20697" i="20"/>
  <c r="E20696" i="20"/>
  <c r="E20695" i="20"/>
  <c r="E20694" i="20"/>
  <c r="E20693" i="20"/>
  <c r="E20692" i="20"/>
  <c r="E20691" i="20"/>
  <c r="E20690" i="20"/>
  <c r="E20689" i="20"/>
  <c r="E20688" i="20"/>
  <c r="E20687" i="20"/>
  <c r="E20686" i="20"/>
  <c r="E20685" i="20"/>
  <c r="E20684" i="20"/>
  <c r="E20683" i="20"/>
  <c r="E20682" i="20"/>
  <c r="E20681" i="20"/>
  <c r="E20680" i="20"/>
  <c r="E20679" i="20"/>
  <c r="E20678" i="20"/>
  <c r="E20677" i="20"/>
  <c r="E20676" i="20"/>
  <c r="E20675" i="20"/>
  <c r="E20674" i="20"/>
  <c r="E20673" i="20"/>
  <c r="E20672" i="20"/>
  <c r="E20671" i="20"/>
  <c r="E20670" i="20"/>
  <c r="E20669" i="20"/>
  <c r="E20668" i="20"/>
  <c r="E20667" i="20"/>
  <c r="E20666" i="20"/>
  <c r="E20665" i="20"/>
  <c r="E20664" i="20"/>
  <c r="E20663" i="20"/>
  <c r="E20662" i="20"/>
  <c r="E20661" i="20"/>
  <c r="E20660" i="20"/>
  <c r="E20659" i="20"/>
  <c r="E20658" i="20"/>
  <c r="E20657" i="20"/>
  <c r="E20656" i="20"/>
  <c r="E20655" i="20"/>
  <c r="E20654" i="20"/>
  <c r="E20653" i="20"/>
  <c r="E20652" i="20"/>
  <c r="E20651" i="20"/>
  <c r="E20650" i="20"/>
  <c r="E20649" i="20"/>
  <c r="E20648" i="20"/>
  <c r="E20647" i="20"/>
  <c r="E20646" i="20"/>
  <c r="E20645" i="20"/>
  <c r="E20644" i="20"/>
  <c r="E20643" i="20"/>
  <c r="E20642" i="20"/>
  <c r="E20641" i="20"/>
  <c r="E20640" i="20"/>
  <c r="E20639" i="20"/>
  <c r="E20638" i="20"/>
  <c r="E20637" i="20"/>
  <c r="E20636" i="20"/>
  <c r="E20635" i="20"/>
  <c r="E20634" i="20"/>
  <c r="E20633" i="20"/>
  <c r="E20632" i="20"/>
  <c r="E20631" i="20"/>
  <c r="E20630" i="20"/>
  <c r="E20629" i="20"/>
  <c r="E20628" i="20"/>
  <c r="E20627" i="20"/>
  <c r="E20626" i="20"/>
  <c r="E20625" i="20"/>
  <c r="E20624" i="20"/>
  <c r="E20623" i="20"/>
  <c r="E20622" i="20"/>
  <c r="E20621" i="20"/>
  <c r="E20620" i="20"/>
  <c r="E20619" i="20"/>
  <c r="E20618" i="20"/>
  <c r="E20617" i="20"/>
  <c r="E20616" i="20"/>
  <c r="E20615" i="20"/>
  <c r="E20614" i="20"/>
  <c r="E20613" i="20"/>
  <c r="E20612" i="20"/>
  <c r="E20611" i="20"/>
  <c r="E20610" i="20"/>
  <c r="E20609" i="20"/>
  <c r="E20608" i="20"/>
  <c r="E20607" i="20"/>
  <c r="E20606" i="20"/>
  <c r="E20605" i="20"/>
  <c r="E20604" i="20"/>
  <c r="E20603" i="20"/>
  <c r="E20602" i="20"/>
  <c r="E20601" i="20"/>
  <c r="E20600" i="20"/>
  <c r="E20599" i="20"/>
  <c r="E20598" i="20"/>
  <c r="E20597" i="20"/>
  <c r="E20596" i="20"/>
  <c r="E20595" i="20"/>
  <c r="E20594" i="20"/>
  <c r="E20593" i="20"/>
  <c r="E20592" i="20"/>
  <c r="E20591" i="20"/>
  <c r="E20590" i="20"/>
  <c r="E20589" i="20"/>
  <c r="E20588" i="20"/>
  <c r="E20587" i="20"/>
  <c r="E20586" i="20"/>
  <c r="E20585" i="20"/>
  <c r="E20584" i="20"/>
  <c r="E20583" i="20"/>
  <c r="E20582" i="20"/>
  <c r="E20581" i="20"/>
  <c r="E20580" i="20"/>
  <c r="E20579" i="20"/>
  <c r="E20578" i="20"/>
  <c r="E20577" i="20"/>
  <c r="E20576" i="20"/>
  <c r="E20575" i="20"/>
  <c r="E20574" i="20"/>
  <c r="E20573" i="20"/>
  <c r="E20572" i="20"/>
  <c r="E20571" i="20"/>
  <c r="E20570" i="20"/>
  <c r="E20569" i="20"/>
  <c r="E20568" i="20"/>
  <c r="E20567" i="20"/>
  <c r="E20566" i="20"/>
  <c r="E20565" i="20"/>
  <c r="E20564" i="20"/>
  <c r="E20563" i="20"/>
  <c r="E20562" i="20"/>
  <c r="E20561" i="20"/>
  <c r="E20560" i="20"/>
  <c r="E20559" i="20"/>
  <c r="E20558" i="20"/>
  <c r="E20557" i="20"/>
  <c r="E20556" i="20"/>
  <c r="E20555" i="20"/>
  <c r="E20554" i="20"/>
  <c r="E20553" i="20"/>
  <c r="E20552" i="20"/>
  <c r="E20551" i="20"/>
  <c r="E20550" i="20"/>
  <c r="E20549" i="20"/>
  <c r="E20548" i="20"/>
  <c r="E20547" i="20"/>
  <c r="E20546" i="20"/>
  <c r="E20545" i="20"/>
  <c r="E20544" i="20"/>
  <c r="E20543" i="20"/>
  <c r="E20542" i="20"/>
  <c r="E20541" i="20"/>
  <c r="E20540" i="20"/>
  <c r="E20539" i="20"/>
  <c r="E20538" i="20"/>
  <c r="E20537" i="20"/>
  <c r="E20536" i="20"/>
  <c r="E20535" i="20"/>
  <c r="E20534" i="20"/>
  <c r="E20533" i="20"/>
  <c r="E20532" i="20"/>
  <c r="E20531" i="20"/>
  <c r="E20530" i="20"/>
  <c r="E20529" i="20"/>
  <c r="E20528" i="20"/>
  <c r="E20527" i="20"/>
  <c r="E20526" i="20"/>
  <c r="E20525" i="20"/>
  <c r="E20524" i="20"/>
  <c r="E20523" i="20"/>
  <c r="E20522" i="20"/>
  <c r="E20521" i="20"/>
  <c r="E20520" i="20"/>
  <c r="E20519" i="20"/>
  <c r="E20518" i="20"/>
  <c r="E20517" i="20"/>
  <c r="E20516" i="20"/>
  <c r="E20515" i="20"/>
  <c r="E20514" i="20"/>
  <c r="E20513" i="20"/>
  <c r="E20512" i="20"/>
  <c r="E20511" i="20"/>
  <c r="E20510" i="20"/>
  <c r="E20509" i="20"/>
  <c r="E20508" i="20"/>
  <c r="E20507" i="20"/>
  <c r="E20506" i="20"/>
  <c r="E20505" i="20"/>
  <c r="E20504" i="20"/>
  <c r="E20503" i="20"/>
  <c r="E20502" i="20"/>
  <c r="E20501" i="20"/>
  <c r="E20500" i="20"/>
  <c r="E20499" i="20"/>
  <c r="E20498" i="20"/>
  <c r="E20497" i="20"/>
  <c r="E20496" i="20"/>
  <c r="E20495" i="20"/>
  <c r="E20494" i="20"/>
  <c r="E20493" i="20"/>
  <c r="E20492" i="20"/>
  <c r="E20491" i="20"/>
  <c r="E20490" i="20"/>
  <c r="E20489" i="20"/>
  <c r="E20488" i="20"/>
  <c r="E20487" i="20"/>
  <c r="E20486" i="20"/>
  <c r="E20485" i="20"/>
  <c r="E20484" i="20"/>
  <c r="E20483" i="20"/>
  <c r="E20482" i="20"/>
  <c r="E20481" i="20"/>
  <c r="E20480" i="20"/>
  <c r="E20479" i="20"/>
  <c r="E20478" i="20"/>
  <c r="E20477" i="20"/>
  <c r="E20476" i="20"/>
  <c r="E20475" i="20"/>
  <c r="E20474" i="20"/>
  <c r="E20473" i="20"/>
  <c r="E20472" i="20"/>
  <c r="E20471" i="20"/>
  <c r="E20470" i="20"/>
  <c r="E20469" i="20"/>
  <c r="E20468" i="20"/>
  <c r="E20467" i="20"/>
  <c r="E20466" i="20"/>
  <c r="E20465" i="20"/>
  <c r="E20464" i="20"/>
  <c r="E20463" i="20"/>
  <c r="E20462" i="20"/>
  <c r="E20461" i="20"/>
  <c r="E20460" i="20"/>
  <c r="E20459" i="20"/>
  <c r="E20458" i="20"/>
  <c r="E20457" i="20"/>
  <c r="E20456" i="20"/>
  <c r="E20455" i="20"/>
  <c r="E20454" i="20"/>
  <c r="E20453" i="20"/>
  <c r="E20452" i="20"/>
  <c r="E20451" i="20"/>
  <c r="E20450" i="20"/>
  <c r="E20449" i="20"/>
  <c r="E20448" i="20"/>
  <c r="E20447" i="20"/>
  <c r="E20446" i="20"/>
  <c r="E20445" i="20"/>
  <c r="E20444" i="20"/>
  <c r="E20443" i="20"/>
  <c r="E20442" i="20"/>
  <c r="E20441" i="20"/>
  <c r="E20440" i="20"/>
  <c r="E20439" i="20"/>
  <c r="E20438" i="20"/>
  <c r="E20437" i="20"/>
  <c r="E20436" i="20"/>
  <c r="E20435" i="20"/>
  <c r="E20434" i="20"/>
  <c r="E20433" i="20"/>
  <c r="E20432" i="20"/>
  <c r="E20431" i="20"/>
  <c r="E20430" i="20"/>
  <c r="E20429" i="20"/>
  <c r="E20428" i="20"/>
  <c r="E20427" i="20"/>
  <c r="E20426" i="20"/>
  <c r="E20425" i="20"/>
  <c r="E20424" i="20"/>
  <c r="E20423" i="20"/>
  <c r="E20422" i="20"/>
  <c r="E20421" i="20"/>
  <c r="E20420" i="20"/>
  <c r="E20419" i="20"/>
  <c r="E20418" i="20"/>
  <c r="E20417" i="20"/>
  <c r="E20416" i="20"/>
  <c r="E20415" i="20"/>
  <c r="E20414" i="20"/>
  <c r="E20413" i="20"/>
  <c r="E20412" i="20"/>
  <c r="E20411" i="20"/>
  <c r="E20410" i="20"/>
  <c r="E20409" i="20"/>
  <c r="E20408" i="20"/>
  <c r="E20407" i="20"/>
  <c r="E20406" i="20"/>
  <c r="E20405" i="20"/>
  <c r="E20404" i="20"/>
  <c r="E20403" i="20"/>
  <c r="E20402" i="20"/>
  <c r="E20401" i="20"/>
  <c r="E20400" i="20"/>
  <c r="E20399" i="20"/>
  <c r="E20398" i="20"/>
  <c r="E20397" i="20"/>
  <c r="E20396" i="20"/>
  <c r="E20395" i="20"/>
  <c r="E20394" i="20"/>
  <c r="E20393" i="20"/>
  <c r="E20392" i="20"/>
  <c r="E20391" i="20"/>
  <c r="E20390" i="20"/>
  <c r="E20389" i="20"/>
  <c r="E20388" i="20"/>
  <c r="E20387" i="20"/>
  <c r="E20386" i="20"/>
  <c r="E20385" i="20"/>
  <c r="E20384" i="20"/>
  <c r="E20383" i="20"/>
  <c r="E20382" i="20"/>
  <c r="E20381" i="20"/>
  <c r="E20380" i="20"/>
  <c r="E20379" i="20"/>
  <c r="E20378" i="20"/>
  <c r="E20377" i="20"/>
  <c r="E20376" i="20"/>
  <c r="E20375" i="20"/>
  <c r="E20374" i="20"/>
  <c r="E20373" i="20"/>
  <c r="E20372" i="20"/>
  <c r="E20371" i="20"/>
  <c r="E20370" i="20"/>
  <c r="E20369" i="20"/>
  <c r="E20368" i="20"/>
  <c r="E20367" i="20"/>
  <c r="E20366" i="20"/>
  <c r="E20365" i="20"/>
  <c r="E20364" i="20"/>
  <c r="E20363" i="20"/>
  <c r="E20362" i="20"/>
  <c r="E20361" i="20"/>
  <c r="E20360" i="20"/>
  <c r="E20359" i="20"/>
  <c r="E20358" i="20"/>
  <c r="E20357" i="20"/>
  <c r="E20356" i="20"/>
  <c r="E20355" i="20"/>
  <c r="E20354" i="20"/>
  <c r="E20353" i="20"/>
  <c r="E20352" i="20"/>
  <c r="E20351" i="20"/>
  <c r="E20350" i="20"/>
  <c r="E20349" i="20"/>
  <c r="E20348" i="20"/>
  <c r="E20347" i="20"/>
  <c r="E20346" i="20"/>
  <c r="E20345" i="20"/>
  <c r="E20344" i="20"/>
  <c r="E20343" i="20"/>
  <c r="E20342" i="20"/>
  <c r="E20341" i="20"/>
  <c r="E20340" i="20"/>
  <c r="E20339" i="20"/>
  <c r="E20338" i="20"/>
  <c r="E20337" i="20"/>
  <c r="E20336" i="20"/>
  <c r="E20335" i="20"/>
  <c r="E20334" i="20"/>
  <c r="E20333" i="20"/>
  <c r="E20332" i="20"/>
  <c r="E20331" i="20"/>
  <c r="E20330" i="20"/>
  <c r="E20329" i="20"/>
  <c r="E20328" i="20"/>
  <c r="E20327" i="20"/>
  <c r="E20326" i="20"/>
  <c r="E20325" i="20"/>
  <c r="E20324" i="20"/>
  <c r="E20323" i="20"/>
  <c r="E20322" i="20"/>
  <c r="E20321" i="20"/>
  <c r="E20320" i="20"/>
  <c r="E20319" i="20"/>
  <c r="E20318" i="20"/>
  <c r="E20317" i="20"/>
  <c r="E20316" i="20"/>
  <c r="E20315" i="20"/>
  <c r="E20314" i="20"/>
  <c r="E20313" i="20"/>
  <c r="E20312" i="20"/>
  <c r="E20311" i="20"/>
  <c r="E20310" i="20"/>
  <c r="E20309" i="20"/>
  <c r="E20308" i="20"/>
  <c r="E20307" i="20"/>
  <c r="E20306" i="20"/>
  <c r="E20305" i="20"/>
  <c r="E20304" i="20"/>
  <c r="E20303" i="20"/>
  <c r="E20302" i="20"/>
  <c r="E20301" i="20"/>
  <c r="E20300" i="20"/>
  <c r="E20299" i="20"/>
  <c r="E20298" i="20"/>
  <c r="E20297" i="20"/>
  <c r="E20296" i="20"/>
  <c r="E20295" i="20"/>
  <c r="E20294" i="20"/>
  <c r="E20293" i="20"/>
  <c r="E20292" i="20"/>
  <c r="E20291" i="20"/>
  <c r="E20290" i="20"/>
  <c r="E20289" i="20"/>
  <c r="E20288" i="20"/>
  <c r="E20287" i="20"/>
  <c r="E20286" i="20"/>
  <c r="E20285" i="20"/>
  <c r="E20284" i="20"/>
  <c r="E20283" i="20"/>
  <c r="E20282" i="20"/>
  <c r="E20281" i="20"/>
  <c r="E20280" i="20"/>
  <c r="E20279" i="20"/>
  <c r="E20278" i="20"/>
  <c r="E20277" i="20"/>
  <c r="E20276" i="20"/>
  <c r="E20275" i="20"/>
  <c r="E20274" i="20"/>
  <c r="E20273" i="20"/>
  <c r="E20272" i="20"/>
  <c r="E20271" i="20"/>
  <c r="E20270" i="20"/>
  <c r="E20269" i="20"/>
  <c r="E20268" i="20"/>
  <c r="E20267" i="20"/>
  <c r="E20266" i="20"/>
  <c r="E20265" i="20"/>
  <c r="E20264" i="20"/>
  <c r="E20263" i="20"/>
  <c r="E20262" i="20"/>
  <c r="E20261" i="20"/>
  <c r="E20260" i="20"/>
  <c r="E20259" i="20"/>
  <c r="E20258" i="20"/>
  <c r="E20257" i="20"/>
  <c r="E20256" i="20"/>
  <c r="E20255" i="20"/>
  <c r="E20254" i="20"/>
  <c r="E20253" i="20"/>
  <c r="E20252" i="20"/>
  <c r="E20251" i="20"/>
  <c r="E20250" i="20"/>
  <c r="E20249" i="20"/>
  <c r="E20248" i="20"/>
  <c r="E20247" i="20"/>
  <c r="E20246" i="20"/>
  <c r="E20245" i="20"/>
  <c r="E20244" i="20"/>
  <c r="E20243" i="20"/>
  <c r="E20242" i="20"/>
  <c r="E20241" i="20"/>
  <c r="E20240" i="20"/>
  <c r="E20239" i="20"/>
  <c r="E20238" i="20"/>
  <c r="E20237" i="20"/>
  <c r="E20236" i="20"/>
  <c r="E20235" i="20"/>
  <c r="E20234" i="20"/>
  <c r="E20233" i="20"/>
  <c r="E20232" i="20"/>
  <c r="E20231" i="20"/>
  <c r="E20230" i="20"/>
  <c r="E20229" i="20"/>
  <c r="E20228" i="20"/>
  <c r="E20227" i="20"/>
  <c r="E20226" i="20"/>
  <c r="E20225" i="20"/>
  <c r="E20224" i="20"/>
  <c r="E20223" i="20"/>
  <c r="E20222" i="20"/>
  <c r="E20221" i="20"/>
  <c r="E20220" i="20"/>
  <c r="E20219" i="20"/>
  <c r="E20218" i="20"/>
  <c r="E20217" i="20"/>
  <c r="E20216" i="20"/>
  <c r="E20215" i="20"/>
  <c r="E20214" i="20"/>
  <c r="E20213" i="20"/>
  <c r="E20212" i="20"/>
  <c r="E20211" i="20"/>
  <c r="E20210" i="20"/>
  <c r="E20209" i="20"/>
  <c r="E20208" i="20"/>
  <c r="E20207" i="20"/>
  <c r="E20206" i="20"/>
  <c r="E20205" i="20"/>
  <c r="E20204" i="20"/>
  <c r="E20203" i="20"/>
  <c r="E20202" i="20"/>
  <c r="E20201" i="20"/>
  <c r="E20200" i="20"/>
  <c r="E20199" i="20"/>
  <c r="E20198" i="20"/>
  <c r="E20197" i="20"/>
  <c r="E20196" i="20"/>
  <c r="E20195" i="20"/>
  <c r="E20194" i="20"/>
  <c r="E20193" i="20"/>
  <c r="E20192" i="20"/>
  <c r="E20191" i="20"/>
  <c r="E20190" i="20"/>
  <c r="E20189" i="20"/>
  <c r="E20188" i="20"/>
  <c r="E20187" i="20"/>
  <c r="E20186" i="20"/>
  <c r="E20185" i="20"/>
  <c r="E20184" i="20"/>
  <c r="E20183" i="20"/>
  <c r="E20182" i="20"/>
  <c r="E20181" i="20"/>
  <c r="E20180" i="20"/>
  <c r="E20179" i="20"/>
  <c r="E20178" i="20"/>
  <c r="E20177" i="20"/>
  <c r="E20176" i="20"/>
  <c r="E20175" i="20"/>
  <c r="E20174" i="20"/>
  <c r="E20173" i="20"/>
  <c r="E20172" i="20"/>
  <c r="E20171" i="20"/>
  <c r="E20170" i="20"/>
  <c r="E20169" i="20"/>
  <c r="E20168" i="20"/>
  <c r="E20167" i="20"/>
  <c r="E20166" i="20"/>
  <c r="E20165" i="20"/>
  <c r="E20164" i="20"/>
  <c r="E20163" i="20"/>
  <c r="E20162" i="20"/>
  <c r="E20161" i="20"/>
  <c r="E20160" i="20"/>
  <c r="E20159" i="20"/>
  <c r="E20158" i="20"/>
  <c r="E20157" i="20"/>
  <c r="E20156" i="20"/>
  <c r="E20155" i="20"/>
  <c r="E20154" i="20"/>
  <c r="E20153" i="20"/>
  <c r="E20152" i="20"/>
  <c r="E20151" i="20"/>
  <c r="E20150" i="20"/>
  <c r="E20149" i="20"/>
  <c r="E20148" i="20"/>
  <c r="E20147" i="20"/>
  <c r="E20146" i="20"/>
  <c r="E20145" i="20"/>
  <c r="E20144" i="20"/>
  <c r="E20143" i="20"/>
  <c r="E20142" i="20"/>
  <c r="E20141" i="20"/>
  <c r="E20140" i="20"/>
  <c r="E20139" i="20"/>
  <c r="E20138" i="20"/>
  <c r="E20137" i="20"/>
  <c r="E20136" i="20"/>
  <c r="E20135" i="20"/>
  <c r="E20134" i="20"/>
  <c r="E20133" i="20"/>
  <c r="E20132" i="20"/>
  <c r="E20131" i="20"/>
  <c r="E20130" i="20"/>
  <c r="E20129" i="20"/>
  <c r="E20128" i="20"/>
  <c r="E20127" i="20"/>
  <c r="E20126" i="20"/>
  <c r="E20125" i="20"/>
  <c r="E20124" i="20"/>
  <c r="E20123" i="20"/>
  <c r="E20122" i="20"/>
  <c r="E20121" i="20"/>
  <c r="E20120" i="20"/>
  <c r="E20119" i="20"/>
  <c r="E20118" i="20"/>
  <c r="E20117" i="20"/>
  <c r="E20116" i="20"/>
  <c r="E20115" i="20"/>
  <c r="E20114" i="20"/>
  <c r="E20113" i="20"/>
  <c r="E20112" i="20"/>
  <c r="E20111" i="20"/>
  <c r="E20110" i="20"/>
  <c r="E20109" i="20"/>
  <c r="E20108" i="20"/>
  <c r="E20107" i="20"/>
  <c r="E20106" i="20"/>
  <c r="E20105" i="20"/>
  <c r="E20104" i="20"/>
  <c r="E20103" i="20"/>
  <c r="E20102" i="20"/>
  <c r="E20101" i="20"/>
  <c r="E20100" i="20"/>
  <c r="E20099" i="20"/>
  <c r="E20098" i="20"/>
  <c r="E20097" i="20"/>
  <c r="E20096" i="20"/>
  <c r="E20095" i="20"/>
  <c r="E20094" i="20"/>
  <c r="E20093" i="20"/>
  <c r="E20092" i="20"/>
  <c r="E20091" i="20"/>
  <c r="E20090" i="20"/>
  <c r="E20089" i="20"/>
  <c r="E20088" i="20"/>
  <c r="E20087" i="20"/>
  <c r="E20086" i="20"/>
  <c r="E20085" i="20"/>
  <c r="E20084" i="20"/>
  <c r="E20083" i="20"/>
  <c r="E20082" i="20"/>
  <c r="E20081" i="20"/>
  <c r="E20080" i="20"/>
  <c r="E20079" i="20"/>
  <c r="E20078" i="20"/>
  <c r="E20077" i="20"/>
  <c r="E20076" i="20"/>
  <c r="E20075" i="20"/>
  <c r="E20074" i="20"/>
  <c r="E20073" i="20"/>
  <c r="E20072" i="20"/>
  <c r="E20071" i="20"/>
  <c r="E20070" i="20"/>
  <c r="E20069" i="20"/>
  <c r="E20068" i="20"/>
  <c r="E20067" i="20"/>
  <c r="E20066" i="20"/>
  <c r="E20065" i="20"/>
  <c r="E20064" i="20"/>
  <c r="E20063" i="20"/>
  <c r="E20062" i="20"/>
  <c r="E20061" i="20"/>
  <c r="E20060" i="20"/>
  <c r="E20059" i="20"/>
  <c r="E20058" i="20"/>
  <c r="E20057" i="20"/>
  <c r="E20056" i="20"/>
  <c r="E20055" i="20"/>
  <c r="E20054" i="20"/>
  <c r="E20053" i="20"/>
  <c r="E20052" i="20"/>
  <c r="E20051" i="20"/>
  <c r="E20050" i="20"/>
  <c r="E20049" i="20"/>
  <c r="E20048" i="20"/>
  <c r="E20047" i="20"/>
  <c r="E20046" i="20"/>
  <c r="E20045" i="20"/>
  <c r="E20044" i="20"/>
  <c r="E20043" i="20"/>
  <c r="E20042" i="20"/>
  <c r="E20041" i="20"/>
  <c r="E20040" i="20"/>
  <c r="E20039" i="20"/>
  <c r="E20038" i="20"/>
  <c r="E20037" i="20"/>
  <c r="E20036" i="20"/>
  <c r="E20035" i="20"/>
  <c r="E20034" i="20"/>
  <c r="E20033" i="20"/>
  <c r="E20032" i="20"/>
  <c r="E20031" i="20"/>
  <c r="E20030" i="20"/>
  <c r="E20029" i="20"/>
  <c r="E20028" i="20"/>
  <c r="E20027" i="20"/>
  <c r="E20026" i="20"/>
  <c r="E20025" i="20"/>
  <c r="E20024" i="20"/>
  <c r="E20023" i="20"/>
  <c r="E20022" i="20"/>
  <c r="E20021" i="20"/>
  <c r="E20020" i="20"/>
  <c r="E20019" i="20"/>
  <c r="E20018" i="20"/>
  <c r="E20017" i="20"/>
  <c r="E20016" i="20"/>
  <c r="E20015" i="20"/>
  <c r="E20014" i="20"/>
  <c r="E20013" i="20"/>
  <c r="E20012" i="20"/>
  <c r="E20011" i="20"/>
  <c r="E20010" i="20"/>
  <c r="E20009" i="20"/>
  <c r="E20008" i="20"/>
  <c r="E20007" i="20"/>
  <c r="E20006" i="20"/>
  <c r="E20005" i="20"/>
  <c r="E20004" i="20"/>
  <c r="E20003" i="20"/>
  <c r="E20002" i="20"/>
  <c r="E20001" i="20"/>
  <c r="E20000" i="20"/>
  <c r="E19999" i="20"/>
  <c r="E19998" i="20"/>
  <c r="E19997" i="20"/>
  <c r="E19996" i="20"/>
  <c r="E19995" i="20"/>
  <c r="E19994" i="20"/>
  <c r="E19993" i="20"/>
  <c r="E19992" i="20"/>
  <c r="E19991" i="20"/>
  <c r="E19990" i="20"/>
  <c r="E19989" i="20"/>
  <c r="E19988" i="20"/>
  <c r="E19987" i="20"/>
  <c r="E19986" i="20"/>
  <c r="E19985" i="20"/>
  <c r="E19984" i="20"/>
  <c r="E19983" i="20"/>
  <c r="E19982" i="20"/>
  <c r="E19981" i="20"/>
  <c r="E19980" i="20"/>
  <c r="E19979" i="20"/>
  <c r="E19978" i="20"/>
  <c r="E19977" i="20"/>
  <c r="E19976" i="20"/>
  <c r="E19975" i="20"/>
  <c r="E19974" i="20"/>
  <c r="E19973" i="20"/>
  <c r="E19972" i="20"/>
  <c r="E19971" i="20"/>
  <c r="E19970" i="20"/>
  <c r="E19969" i="20"/>
  <c r="E19968" i="20"/>
  <c r="E19967" i="20"/>
  <c r="E19966" i="20"/>
  <c r="E19965" i="20"/>
  <c r="E19964" i="20"/>
  <c r="E19963" i="20"/>
  <c r="E19962" i="20"/>
  <c r="E19961" i="20"/>
  <c r="E19960" i="20"/>
  <c r="E19959" i="20"/>
  <c r="E19958" i="20"/>
  <c r="E19957" i="20"/>
  <c r="E19956" i="20"/>
  <c r="E19955" i="20"/>
  <c r="E19954" i="20"/>
  <c r="E19953" i="20"/>
  <c r="E19952" i="20"/>
  <c r="E19951" i="20"/>
  <c r="E19950" i="20"/>
  <c r="E19949" i="20"/>
  <c r="E19948" i="20"/>
  <c r="E19947" i="20"/>
  <c r="E19946" i="20"/>
  <c r="E19945" i="20"/>
  <c r="E19944" i="20"/>
  <c r="E19943" i="20"/>
  <c r="E19942" i="20"/>
  <c r="E19941" i="20"/>
  <c r="E19940" i="20"/>
  <c r="E19939" i="20"/>
  <c r="E19938" i="20"/>
  <c r="E19937" i="20"/>
  <c r="E19936" i="20"/>
  <c r="E19935" i="20"/>
  <c r="E19934" i="20"/>
  <c r="E19933" i="20"/>
  <c r="E19932" i="20"/>
  <c r="E19931" i="20"/>
  <c r="E19930" i="20"/>
  <c r="E19929" i="20"/>
  <c r="E19928" i="20"/>
  <c r="E19927" i="20"/>
  <c r="E19926" i="20"/>
  <c r="E19925" i="20"/>
  <c r="E19924" i="20"/>
  <c r="E19923" i="20"/>
  <c r="E19922" i="20"/>
  <c r="E19921" i="20"/>
  <c r="E19920" i="20"/>
  <c r="E19919" i="20"/>
  <c r="E19918" i="20"/>
  <c r="E19917" i="20"/>
  <c r="E19916" i="20"/>
  <c r="E19915" i="20"/>
  <c r="E19914" i="20"/>
  <c r="E19913" i="20"/>
  <c r="E19912" i="20"/>
  <c r="E19911" i="20"/>
  <c r="E19910" i="20"/>
  <c r="E19909" i="20"/>
  <c r="E19908" i="20"/>
  <c r="E19907" i="20"/>
  <c r="E19906" i="20"/>
  <c r="E19905" i="20"/>
  <c r="E19904" i="20"/>
  <c r="E19903" i="20"/>
  <c r="E19902" i="20"/>
  <c r="E19901" i="20"/>
  <c r="E19900" i="20"/>
  <c r="E19899" i="20"/>
  <c r="E19898" i="20"/>
  <c r="E19897" i="20"/>
  <c r="E19896" i="20"/>
  <c r="E19895" i="20"/>
  <c r="E19894" i="20"/>
  <c r="E19893" i="20"/>
  <c r="E19892" i="20"/>
  <c r="E19891" i="20"/>
  <c r="E19890" i="20"/>
  <c r="E19889" i="20"/>
  <c r="E19888" i="20"/>
  <c r="E19887" i="20"/>
  <c r="E19886" i="20"/>
  <c r="E19885" i="20"/>
  <c r="E19884" i="20"/>
  <c r="E19883" i="20"/>
  <c r="E19882" i="20"/>
  <c r="E19881" i="20"/>
  <c r="E19880" i="20"/>
  <c r="E19879" i="20"/>
  <c r="E19878" i="20"/>
  <c r="E19877" i="20"/>
  <c r="E19876" i="20"/>
  <c r="E19875" i="20"/>
  <c r="E19874" i="20"/>
  <c r="E19873" i="20"/>
  <c r="E19872" i="20"/>
  <c r="E19871" i="20"/>
  <c r="E19870" i="20"/>
  <c r="E19869" i="20"/>
  <c r="E19868" i="20"/>
  <c r="E19867" i="20"/>
  <c r="E19866" i="20"/>
  <c r="E19865" i="20"/>
  <c r="E19864" i="20"/>
  <c r="E19863" i="20"/>
  <c r="E19862" i="20"/>
  <c r="E19861" i="20"/>
  <c r="E19860" i="20"/>
  <c r="E19859" i="20"/>
  <c r="E19858" i="20"/>
  <c r="E19857" i="20"/>
  <c r="E19856" i="20"/>
  <c r="E19855" i="20"/>
  <c r="E19854" i="20"/>
  <c r="E19853" i="20"/>
  <c r="E19852" i="20"/>
  <c r="E19851" i="20"/>
  <c r="E19850" i="20"/>
  <c r="E19849" i="20"/>
  <c r="E19848" i="20"/>
  <c r="E19847" i="20"/>
  <c r="E19846" i="20"/>
  <c r="E19845" i="20"/>
  <c r="E19844" i="20"/>
  <c r="E19843" i="20"/>
  <c r="E19842" i="20"/>
  <c r="E19841" i="20"/>
  <c r="E19840" i="20"/>
  <c r="E19839" i="20"/>
  <c r="E19838" i="20"/>
  <c r="E19837" i="20"/>
  <c r="E19836" i="20"/>
  <c r="E19835" i="20"/>
  <c r="E19834" i="20"/>
  <c r="E19833" i="20"/>
  <c r="E19832" i="20"/>
  <c r="E19831" i="20"/>
  <c r="E19830" i="20"/>
  <c r="E19829" i="20"/>
  <c r="E19828" i="20"/>
  <c r="E19827" i="20"/>
  <c r="E19826" i="20"/>
  <c r="E19825" i="20"/>
  <c r="E19824" i="20"/>
  <c r="E19823" i="20"/>
  <c r="E19822" i="20"/>
  <c r="E19821" i="20"/>
  <c r="E19820" i="20"/>
  <c r="E19819" i="20"/>
  <c r="E19818" i="20"/>
  <c r="E19817" i="20"/>
  <c r="E19816" i="20"/>
  <c r="E19815" i="20"/>
  <c r="E19814" i="20"/>
  <c r="E19813" i="20"/>
  <c r="E19812" i="20"/>
  <c r="E19811" i="20"/>
  <c r="E19810" i="20"/>
  <c r="E19809" i="20"/>
  <c r="E19808" i="20"/>
  <c r="E19807" i="20"/>
  <c r="E19806" i="20"/>
  <c r="E19805" i="20"/>
  <c r="E19804" i="20"/>
  <c r="E19803" i="20"/>
  <c r="E19802" i="20"/>
  <c r="E19801" i="20"/>
  <c r="E19800" i="20"/>
  <c r="E19799" i="20"/>
  <c r="E19798" i="20"/>
  <c r="E19797" i="20"/>
  <c r="E19796" i="20"/>
  <c r="E19795" i="20"/>
  <c r="E19794" i="20"/>
  <c r="E19793" i="20"/>
  <c r="E19792" i="20"/>
  <c r="E19791" i="20"/>
  <c r="E19790" i="20"/>
  <c r="E19789" i="20"/>
  <c r="E19788" i="20"/>
  <c r="E19787" i="20"/>
  <c r="E19786" i="20"/>
  <c r="E19785" i="20"/>
  <c r="E19784" i="20"/>
  <c r="E19783" i="20"/>
  <c r="E19782" i="20"/>
  <c r="E19781" i="20"/>
  <c r="E19780" i="20"/>
  <c r="E19779" i="20"/>
  <c r="E19778" i="20"/>
  <c r="E19777" i="20"/>
  <c r="E19776" i="20"/>
  <c r="E19775" i="20"/>
  <c r="E19774" i="20"/>
  <c r="E19773" i="20"/>
  <c r="E19772" i="20"/>
  <c r="E19771" i="20"/>
  <c r="E19770" i="20"/>
  <c r="E19769" i="20"/>
  <c r="E19768" i="20"/>
  <c r="E19767" i="20"/>
  <c r="E19766" i="20"/>
  <c r="E19765" i="20"/>
  <c r="E19764" i="20"/>
  <c r="E19763" i="20"/>
  <c r="E19762" i="20"/>
  <c r="E19761" i="20"/>
  <c r="E19760" i="20"/>
  <c r="E19759" i="20"/>
  <c r="E19758" i="20"/>
  <c r="E19757" i="20"/>
  <c r="E19756" i="20"/>
  <c r="E19755" i="20"/>
  <c r="E19754" i="20"/>
  <c r="E19753" i="20"/>
  <c r="E19752" i="20"/>
  <c r="E19751" i="20"/>
  <c r="E19750" i="20"/>
  <c r="E19749" i="20"/>
  <c r="E19748" i="20"/>
  <c r="E19747" i="20"/>
  <c r="E19746" i="20"/>
  <c r="E19745" i="20"/>
  <c r="E19744" i="20"/>
  <c r="E19743" i="20"/>
  <c r="E19742" i="20"/>
  <c r="E19741" i="20"/>
  <c r="E19740" i="20"/>
  <c r="E19739" i="20"/>
  <c r="E19738" i="20"/>
  <c r="E19737" i="20"/>
  <c r="E19736" i="20"/>
  <c r="E19735" i="20"/>
  <c r="E19734" i="20"/>
  <c r="E19733" i="20"/>
  <c r="E19732" i="20"/>
  <c r="E19731" i="20"/>
  <c r="E19730" i="20"/>
  <c r="E19729" i="20"/>
  <c r="E19728" i="20"/>
  <c r="E19727" i="20"/>
  <c r="E19726" i="20"/>
  <c r="E19725" i="20"/>
  <c r="E19724" i="20"/>
  <c r="E19723" i="20"/>
  <c r="E19722" i="20"/>
  <c r="E19721" i="20"/>
  <c r="E19720" i="20"/>
  <c r="E19719" i="20"/>
  <c r="E19718" i="20"/>
  <c r="E19717" i="20"/>
  <c r="E19716" i="20"/>
  <c r="E19715" i="20"/>
  <c r="E19714" i="20"/>
  <c r="E19713" i="20"/>
  <c r="E19712" i="20"/>
  <c r="E19711" i="20"/>
  <c r="E19710" i="20"/>
  <c r="E19709" i="20"/>
  <c r="E19708" i="20"/>
  <c r="E19707" i="20"/>
  <c r="E19706" i="20"/>
  <c r="E19705" i="20"/>
  <c r="E19704" i="20"/>
  <c r="E19703" i="20"/>
  <c r="E19702" i="20"/>
  <c r="E19701" i="20"/>
  <c r="E19700" i="20"/>
  <c r="E19699" i="20"/>
  <c r="E19698" i="20"/>
  <c r="E19697" i="20"/>
  <c r="E19696" i="20"/>
  <c r="E19695" i="20"/>
  <c r="E19694" i="20"/>
  <c r="E19693" i="20"/>
  <c r="E19692" i="20"/>
  <c r="E19691" i="20"/>
  <c r="E19690" i="20"/>
  <c r="E19689" i="20"/>
  <c r="E19688" i="20"/>
  <c r="E19687" i="20"/>
  <c r="E19686" i="20"/>
  <c r="E19685" i="20"/>
  <c r="E19684" i="20"/>
  <c r="E19683" i="20"/>
  <c r="E19682" i="20"/>
  <c r="E19681" i="20"/>
  <c r="E19680" i="20"/>
  <c r="E19679" i="20"/>
  <c r="E19678" i="20"/>
  <c r="E19677" i="20"/>
  <c r="E19676" i="20"/>
  <c r="E19675" i="20"/>
  <c r="E19674" i="20"/>
  <c r="E19673" i="20"/>
  <c r="E19672" i="20"/>
  <c r="E19671" i="20"/>
  <c r="E19670" i="20"/>
  <c r="E19669" i="20"/>
  <c r="E19668" i="20"/>
  <c r="E19667" i="20"/>
  <c r="E19666" i="20"/>
  <c r="E19665" i="20"/>
  <c r="E19664" i="20"/>
  <c r="E19663" i="20"/>
  <c r="E19662" i="20"/>
  <c r="E19661" i="20"/>
  <c r="E19660" i="20"/>
  <c r="E19659" i="20"/>
  <c r="E19658" i="20"/>
  <c r="E19657" i="20"/>
  <c r="E19656" i="20"/>
  <c r="E19655" i="20"/>
  <c r="E19654" i="20"/>
  <c r="E19653" i="20"/>
  <c r="E19652" i="20"/>
  <c r="E19651" i="20"/>
  <c r="E19650" i="20"/>
  <c r="E19649" i="20"/>
  <c r="E19648" i="20"/>
  <c r="E19647" i="20"/>
  <c r="E19646" i="20"/>
  <c r="E19645" i="20"/>
  <c r="E19644" i="20"/>
  <c r="E19643" i="20"/>
  <c r="E19642" i="20"/>
  <c r="E19641" i="20"/>
  <c r="E19640" i="20"/>
  <c r="E19639" i="20"/>
  <c r="E19638" i="20"/>
  <c r="E19637" i="20"/>
  <c r="E19636" i="20"/>
  <c r="E19635" i="20"/>
  <c r="E19634" i="20"/>
  <c r="E19633" i="20"/>
  <c r="E19632" i="20"/>
  <c r="E19631" i="20"/>
  <c r="E19630" i="20"/>
  <c r="E19629" i="20"/>
  <c r="E19628" i="20"/>
  <c r="E19627" i="20"/>
  <c r="E19626" i="20"/>
  <c r="E19625" i="20"/>
  <c r="E19624" i="20"/>
  <c r="E19623" i="20"/>
  <c r="E19622" i="20"/>
  <c r="E19621" i="20"/>
  <c r="E19620" i="20"/>
  <c r="E19619" i="20"/>
  <c r="E19618" i="20"/>
  <c r="E19617" i="20"/>
  <c r="E19616" i="20"/>
  <c r="E19615" i="20"/>
  <c r="E19614" i="20"/>
  <c r="E19613" i="20"/>
  <c r="E19612" i="20"/>
  <c r="E19611" i="20"/>
  <c r="E19610" i="20"/>
  <c r="E19609" i="20"/>
  <c r="E19608" i="20"/>
  <c r="E19607" i="20"/>
  <c r="E19606" i="20"/>
  <c r="E19605" i="20"/>
  <c r="E19604" i="20"/>
  <c r="E19603" i="20"/>
  <c r="E19602" i="20"/>
  <c r="E19601" i="20"/>
  <c r="E19600" i="20"/>
  <c r="E19599" i="20"/>
  <c r="E19598" i="20"/>
  <c r="E19597" i="20"/>
  <c r="E19596" i="20"/>
  <c r="E19595" i="20"/>
  <c r="E19594" i="20"/>
  <c r="E19593" i="20"/>
  <c r="E19592" i="20"/>
  <c r="E19591" i="20"/>
  <c r="E19590" i="20"/>
  <c r="E19589" i="20"/>
  <c r="E19588" i="20"/>
  <c r="E19587" i="20"/>
  <c r="E19586" i="20"/>
  <c r="E19585" i="20"/>
  <c r="E19584" i="20"/>
  <c r="E19583" i="20"/>
  <c r="E19582" i="20"/>
  <c r="E19581" i="20"/>
  <c r="E19580" i="20"/>
  <c r="E19579" i="20"/>
  <c r="E19578" i="20"/>
  <c r="E19577" i="20"/>
  <c r="E19576" i="20"/>
  <c r="E19575" i="20"/>
  <c r="E19574" i="20"/>
  <c r="E19573" i="20"/>
  <c r="E19572" i="20"/>
  <c r="E19571" i="20"/>
  <c r="E19570" i="20"/>
  <c r="E19569" i="20"/>
  <c r="E19568" i="20"/>
  <c r="E19567" i="20"/>
  <c r="E19566" i="20"/>
  <c r="E19565" i="20"/>
  <c r="E19564" i="20"/>
  <c r="E19563" i="20"/>
  <c r="E19562" i="20"/>
  <c r="E19561" i="20"/>
  <c r="E19560" i="20"/>
  <c r="E19559" i="20"/>
  <c r="E19558" i="20"/>
  <c r="E19557" i="20"/>
  <c r="E19556" i="20"/>
  <c r="E19555" i="20"/>
  <c r="E19554" i="20"/>
  <c r="E19553" i="20"/>
  <c r="E19552" i="20"/>
  <c r="E19551" i="20"/>
  <c r="E19550" i="20"/>
  <c r="E19549" i="20"/>
  <c r="E19548" i="20"/>
  <c r="E19547" i="20"/>
  <c r="E19546" i="20"/>
  <c r="E19545" i="20"/>
  <c r="E19544" i="20"/>
  <c r="E19543" i="20"/>
  <c r="E19542" i="20"/>
  <c r="E19541" i="20"/>
  <c r="E19540" i="20"/>
  <c r="E19539" i="20"/>
  <c r="E19538" i="20"/>
  <c r="E19537" i="20"/>
  <c r="E19536" i="20"/>
  <c r="E19535" i="20"/>
  <c r="E19534" i="20"/>
  <c r="E19533" i="20"/>
  <c r="E19532" i="20"/>
  <c r="E19531" i="20"/>
  <c r="E19530" i="20"/>
  <c r="E19529" i="20"/>
  <c r="E19528" i="20"/>
  <c r="E19527" i="20"/>
  <c r="E19526" i="20"/>
  <c r="E19525" i="20"/>
  <c r="E19524" i="20"/>
  <c r="E19523" i="20"/>
  <c r="E19522" i="20"/>
  <c r="E19521" i="20"/>
  <c r="E19520" i="20"/>
  <c r="E19519" i="20"/>
  <c r="E19518" i="20"/>
  <c r="E19517" i="20"/>
  <c r="E19516" i="20"/>
  <c r="E19515" i="20"/>
  <c r="E19514" i="20"/>
  <c r="E19513" i="20"/>
  <c r="E19512" i="20"/>
  <c r="E19511" i="20"/>
  <c r="E19510" i="20"/>
  <c r="E19509" i="20"/>
  <c r="E19508" i="20"/>
  <c r="E19507" i="20"/>
  <c r="E19506" i="20"/>
  <c r="E19505" i="20"/>
  <c r="E19504" i="20"/>
  <c r="E19503" i="20"/>
  <c r="E19502" i="20"/>
  <c r="E19501" i="20"/>
  <c r="E19500" i="20"/>
  <c r="E19499" i="20"/>
  <c r="E19498" i="20"/>
  <c r="E19497" i="20"/>
  <c r="E19496" i="20"/>
  <c r="E19495" i="20"/>
  <c r="E19494" i="20"/>
  <c r="E19493" i="20"/>
  <c r="E19492" i="20"/>
  <c r="E19491" i="20"/>
  <c r="E19490" i="20"/>
  <c r="E19489" i="20"/>
  <c r="E19488" i="20"/>
  <c r="E19487" i="20"/>
  <c r="E19486" i="20"/>
  <c r="E19485" i="20"/>
  <c r="E19484" i="20"/>
  <c r="E19483" i="20"/>
  <c r="E19482" i="20"/>
  <c r="E19481" i="20"/>
  <c r="E19480" i="20"/>
  <c r="E19479" i="20"/>
  <c r="E19478" i="20"/>
  <c r="E19477" i="20"/>
  <c r="E19476" i="20"/>
  <c r="E19475" i="20"/>
  <c r="E19474" i="20"/>
  <c r="E19473" i="20"/>
  <c r="E19472" i="20"/>
  <c r="E19471" i="20"/>
  <c r="E19470" i="20"/>
  <c r="E19469" i="20"/>
  <c r="E19468" i="20"/>
  <c r="E19467" i="20"/>
  <c r="E19466" i="20"/>
  <c r="E19465" i="20"/>
  <c r="E19464" i="20"/>
  <c r="E19463" i="20"/>
  <c r="E19462" i="20"/>
  <c r="E19461" i="20"/>
  <c r="E19460" i="20"/>
  <c r="E19459" i="20"/>
  <c r="E19458" i="20"/>
  <c r="E19457" i="20"/>
  <c r="E19456" i="20"/>
  <c r="E19455" i="20"/>
  <c r="E19454" i="20"/>
  <c r="E19453" i="20"/>
  <c r="E19452" i="20"/>
  <c r="E19451" i="20"/>
  <c r="E19450" i="20"/>
  <c r="E19449" i="20"/>
  <c r="E19448" i="20"/>
  <c r="E19447" i="20"/>
  <c r="E19446" i="20"/>
  <c r="E19445" i="20"/>
  <c r="E19444" i="20"/>
  <c r="E19443" i="20"/>
  <c r="E19442" i="20"/>
  <c r="E19441" i="20"/>
  <c r="E19440" i="20"/>
  <c r="E19439" i="20"/>
  <c r="E19438" i="20"/>
  <c r="E19437" i="20"/>
  <c r="E19436" i="20"/>
  <c r="E19435" i="20"/>
  <c r="E19434" i="20"/>
  <c r="E19433" i="20"/>
  <c r="E19432" i="20"/>
  <c r="E19431" i="20"/>
  <c r="E19430" i="20"/>
  <c r="E19429" i="20"/>
  <c r="E19428" i="20"/>
  <c r="E19427" i="20"/>
  <c r="E19426" i="20"/>
  <c r="E19425" i="20"/>
  <c r="E19424" i="20"/>
  <c r="E19423" i="20"/>
  <c r="E19422" i="20"/>
  <c r="E19421" i="20"/>
  <c r="E19420" i="20"/>
  <c r="E19419" i="20"/>
  <c r="E19418" i="20"/>
  <c r="E19417" i="20"/>
  <c r="E19416" i="20"/>
  <c r="E19415" i="20"/>
  <c r="E19414" i="20"/>
  <c r="E19413" i="20"/>
  <c r="E19412" i="20"/>
  <c r="E19411" i="20"/>
  <c r="E19410" i="20"/>
  <c r="E19409" i="20"/>
  <c r="E19408" i="20"/>
  <c r="E19407" i="20"/>
  <c r="E19406" i="20"/>
  <c r="E19405" i="20"/>
  <c r="E19404" i="20"/>
  <c r="E19403" i="20"/>
  <c r="E19402" i="20"/>
  <c r="E19401" i="20"/>
  <c r="E19400" i="20"/>
  <c r="E19399" i="20"/>
  <c r="E19398" i="20"/>
  <c r="E19397" i="20"/>
  <c r="E19396" i="20"/>
  <c r="E19395" i="20"/>
  <c r="E19394" i="20"/>
  <c r="E19393" i="20"/>
  <c r="E19392" i="20"/>
  <c r="E19391" i="20"/>
  <c r="E19390" i="20"/>
  <c r="E19389" i="20"/>
  <c r="E19388" i="20"/>
  <c r="E19387" i="20"/>
  <c r="E19386" i="20"/>
  <c r="E19385" i="20"/>
  <c r="E19384" i="20"/>
  <c r="E19383" i="20"/>
  <c r="E19382" i="20"/>
  <c r="E19381" i="20"/>
  <c r="E19380" i="20"/>
  <c r="E19379" i="20"/>
  <c r="E19378" i="20"/>
  <c r="E19377" i="20"/>
  <c r="E19376" i="20"/>
  <c r="E19375" i="20"/>
  <c r="E19374" i="20"/>
  <c r="E19373" i="20"/>
  <c r="E19372" i="20"/>
  <c r="E19371" i="20"/>
  <c r="E19370" i="20"/>
  <c r="E19369" i="20"/>
  <c r="E19368" i="20"/>
  <c r="E19367" i="20"/>
  <c r="E19366" i="20"/>
  <c r="E19365" i="20"/>
  <c r="E19364" i="20"/>
  <c r="E19363" i="20"/>
  <c r="E19362" i="20"/>
  <c r="E19361" i="20"/>
  <c r="E19360" i="20"/>
  <c r="E19359" i="20"/>
  <c r="E19358" i="20"/>
  <c r="E19357" i="20"/>
  <c r="E19356" i="20"/>
  <c r="E19355" i="20"/>
  <c r="E19354" i="20"/>
  <c r="E19353" i="20"/>
  <c r="E19352" i="20"/>
  <c r="E19351" i="20"/>
  <c r="E19350" i="20"/>
  <c r="E19349" i="20"/>
  <c r="E19348" i="20"/>
  <c r="E19347" i="20"/>
  <c r="E19346" i="20"/>
  <c r="E19345" i="20"/>
  <c r="E19344" i="20"/>
  <c r="E19343" i="20"/>
  <c r="E19342" i="20"/>
  <c r="E19341" i="20"/>
  <c r="E19340" i="20"/>
  <c r="E19339" i="20"/>
  <c r="E19338" i="20"/>
  <c r="E19337" i="20"/>
  <c r="E19336" i="20"/>
  <c r="E19335" i="20"/>
  <c r="E19334" i="20"/>
  <c r="E19333" i="20"/>
  <c r="E19332" i="20"/>
  <c r="E19331" i="20"/>
  <c r="E19330" i="20"/>
  <c r="E19329" i="20"/>
  <c r="E19328" i="20"/>
  <c r="E19327" i="20"/>
  <c r="E19326" i="20"/>
  <c r="E19325" i="20"/>
  <c r="E19324" i="20"/>
  <c r="E19323" i="20"/>
  <c r="E19322" i="20"/>
  <c r="E19321" i="20"/>
  <c r="E19320" i="20"/>
  <c r="E19319" i="20"/>
  <c r="E19318" i="20"/>
  <c r="E19317" i="20"/>
  <c r="E19316" i="20"/>
  <c r="E19315" i="20"/>
  <c r="E19314" i="20"/>
  <c r="E19313" i="20"/>
  <c r="E19312" i="20"/>
  <c r="E19311" i="20"/>
  <c r="E19310" i="20"/>
  <c r="E19309" i="20"/>
  <c r="E19308" i="20"/>
  <c r="E19307" i="20"/>
  <c r="E19306" i="20"/>
  <c r="E19305" i="20"/>
  <c r="E19304" i="20"/>
  <c r="E19303" i="20"/>
  <c r="E19302" i="20"/>
  <c r="E19301" i="20"/>
  <c r="E19300" i="20"/>
  <c r="E19299" i="20"/>
  <c r="E19298" i="20"/>
  <c r="E19297" i="20"/>
  <c r="E19296" i="20"/>
  <c r="E19295" i="20"/>
  <c r="E19294" i="20"/>
  <c r="E19293" i="20"/>
  <c r="E19292" i="20"/>
  <c r="E19291" i="20"/>
  <c r="E19290" i="20"/>
  <c r="E19289" i="20"/>
  <c r="E19288" i="20"/>
  <c r="E19287" i="20"/>
  <c r="E19286" i="20"/>
  <c r="E19285" i="20"/>
  <c r="E19284" i="20"/>
  <c r="E19283" i="20"/>
  <c r="E19282" i="20"/>
  <c r="E19281" i="20"/>
  <c r="E19280" i="20"/>
  <c r="E19279" i="20"/>
  <c r="E19278" i="20"/>
  <c r="E19277" i="20"/>
  <c r="E19276" i="20"/>
  <c r="E19275" i="20"/>
  <c r="E19274" i="20"/>
  <c r="E19273" i="20"/>
  <c r="E19272" i="20"/>
  <c r="E19271" i="20"/>
  <c r="E19270" i="20"/>
  <c r="E19269" i="20"/>
  <c r="E19268" i="20"/>
  <c r="E19267" i="20"/>
  <c r="E19266" i="20"/>
  <c r="E19265" i="20"/>
  <c r="E19264" i="20"/>
  <c r="E19263" i="20"/>
  <c r="E19262" i="20"/>
  <c r="E19261" i="20"/>
  <c r="E19260" i="20"/>
  <c r="E19259" i="20"/>
  <c r="E19258" i="20"/>
  <c r="E19257" i="20"/>
  <c r="E19256" i="20"/>
  <c r="E19255" i="20"/>
  <c r="E19254" i="20"/>
  <c r="E19253" i="20"/>
  <c r="E19252" i="20"/>
  <c r="E19251" i="20"/>
  <c r="E19250" i="20"/>
  <c r="E19249" i="20"/>
  <c r="E19248" i="20"/>
  <c r="E19247" i="20"/>
  <c r="E19246" i="20"/>
  <c r="E19245" i="20"/>
  <c r="E19244" i="20"/>
  <c r="E19243" i="20"/>
  <c r="E19242" i="20"/>
  <c r="E19241" i="20"/>
  <c r="E19240" i="20"/>
  <c r="E19239" i="20"/>
  <c r="E19238" i="20"/>
  <c r="E19237" i="20"/>
  <c r="E19236" i="20"/>
  <c r="E19235" i="20"/>
  <c r="E19234" i="20"/>
  <c r="E19233" i="20"/>
  <c r="E19232" i="20"/>
  <c r="E19231" i="20"/>
  <c r="E19230" i="20"/>
  <c r="E19229" i="20"/>
  <c r="E19228" i="20"/>
  <c r="E19227" i="20"/>
  <c r="E19226" i="20"/>
  <c r="E19225" i="20"/>
  <c r="E19224" i="20"/>
  <c r="E19223" i="20"/>
  <c r="E19222" i="20"/>
  <c r="E19221" i="20"/>
  <c r="E19220" i="20"/>
  <c r="E19219" i="20"/>
  <c r="E19218" i="20"/>
  <c r="E19217" i="20"/>
  <c r="E19216" i="20"/>
  <c r="E19215" i="20"/>
  <c r="E19214" i="20"/>
  <c r="E19213" i="20"/>
  <c r="E19212" i="20"/>
  <c r="E19211" i="20"/>
  <c r="E19210" i="20"/>
  <c r="E19209" i="20"/>
  <c r="E19208" i="20"/>
  <c r="E19207" i="20"/>
  <c r="E19206" i="20"/>
  <c r="E19205" i="20"/>
  <c r="E19204" i="20"/>
  <c r="E19203" i="20"/>
  <c r="E19202" i="20"/>
  <c r="E19201" i="20"/>
  <c r="E19200" i="20"/>
  <c r="E19199" i="20"/>
  <c r="E19198" i="20"/>
  <c r="E19197" i="20"/>
  <c r="E19196" i="20"/>
  <c r="E19195" i="20"/>
  <c r="E19194" i="20"/>
  <c r="E19193" i="20"/>
  <c r="E19192" i="20"/>
  <c r="E19191" i="20"/>
  <c r="E19190" i="20"/>
  <c r="E19189" i="20"/>
  <c r="E19188" i="20"/>
  <c r="E19187" i="20"/>
  <c r="E19186" i="20"/>
  <c r="E19185" i="20"/>
  <c r="E19184" i="20"/>
  <c r="E19183" i="20"/>
  <c r="E19182" i="20"/>
  <c r="E19181" i="20"/>
  <c r="E19180" i="20"/>
  <c r="E19179" i="20"/>
  <c r="E19178" i="20"/>
  <c r="E19177" i="20"/>
  <c r="E19176" i="20"/>
  <c r="E19175" i="20"/>
  <c r="E19174" i="20"/>
  <c r="E19173" i="20"/>
  <c r="E19172" i="20"/>
  <c r="E19171" i="20"/>
  <c r="E19170" i="20"/>
  <c r="E19169" i="20"/>
  <c r="E19168" i="20"/>
  <c r="E19167" i="20"/>
  <c r="E19166" i="20"/>
  <c r="E19165" i="20"/>
  <c r="E19164" i="20"/>
  <c r="E19163" i="20"/>
  <c r="E19162" i="20"/>
  <c r="E19161" i="20"/>
  <c r="E19160" i="20"/>
  <c r="E19159" i="20"/>
  <c r="E19158" i="20"/>
  <c r="E19157" i="20"/>
  <c r="E19156" i="20"/>
  <c r="E19155" i="20"/>
  <c r="E19154" i="20"/>
  <c r="E19153" i="20"/>
  <c r="E19152" i="20"/>
  <c r="E19151" i="20"/>
  <c r="E19150" i="20"/>
  <c r="E19149" i="20"/>
  <c r="E19148" i="20"/>
  <c r="E19147" i="20"/>
  <c r="E19146" i="20"/>
  <c r="E19145" i="20"/>
  <c r="E19144" i="20"/>
  <c r="E19143" i="20"/>
  <c r="E19142" i="20"/>
  <c r="E19141" i="20"/>
  <c r="E19140" i="20"/>
  <c r="E19139" i="20"/>
  <c r="E19138" i="20"/>
  <c r="E19137" i="20"/>
  <c r="E19136" i="20"/>
  <c r="E19135" i="20"/>
  <c r="E19134" i="20"/>
  <c r="E19133" i="20"/>
  <c r="E19132" i="20"/>
  <c r="E19131" i="20"/>
  <c r="E19130" i="20"/>
  <c r="E19129" i="20"/>
  <c r="E19128" i="20"/>
  <c r="E19127" i="20"/>
  <c r="E19126" i="20"/>
  <c r="E19125" i="20"/>
  <c r="E19124" i="20"/>
  <c r="E19123" i="20"/>
  <c r="E19122" i="20"/>
  <c r="E19121" i="20"/>
  <c r="E19120" i="20"/>
  <c r="E19119" i="20"/>
  <c r="E19118" i="20"/>
  <c r="E19117" i="20"/>
  <c r="E19116" i="20"/>
  <c r="E19115" i="20"/>
  <c r="E19114" i="20"/>
  <c r="E19113" i="20"/>
  <c r="E19112" i="20"/>
  <c r="E19111" i="20"/>
  <c r="E19110" i="20"/>
  <c r="E19109" i="20"/>
  <c r="E19108" i="20"/>
  <c r="E19107" i="20"/>
  <c r="E19106" i="20"/>
  <c r="E19105" i="20"/>
  <c r="E19104" i="20"/>
  <c r="E19103" i="20"/>
  <c r="E19102" i="20"/>
  <c r="E19101" i="20"/>
  <c r="E19100" i="20"/>
  <c r="E19099" i="20"/>
  <c r="E19098" i="20"/>
  <c r="E19097" i="20"/>
  <c r="E19096" i="20"/>
  <c r="E19095" i="20"/>
  <c r="E19094" i="20"/>
  <c r="E19093" i="20"/>
  <c r="E19092" i="20"/>
  <c r="E19091" i="20"/>
  <c r="E19090" i="20"/>
  <c r="E19089" i="20"/>
  <c r="E19088" i="20"/>
  <c r="E19087" i="20"/>
  <c r="E19086" i="20"/>
  <c r="E19085" i="20"/>
  <c r="E19084" i="20"/>
  <c r="E19083" i="20"/>
  <c r="E19082" i="20"/>
  <c r="E19081" i="20"/>
  <c r="E19080" i="20"/>
  <c r="E19079" i="20"/>
  <c r="E19078" i="20"/>
  <c r="E19077" i="20"/>
  <c r="E19076" i="20"/>
  <c r="E19075" i="20"/>
  <c r="E19074" i="20"/>
  <c r="E19073" i="20"/>
  <c r="E19072" i="20"/>
  <c r="E19071" i="20"/>
  <c r="E19070" i="20"/>
  <c r="E19069" i="20"/>
  <c r="E19068" i="20"/>
  <c r="E19067" i="20"/>
  <c r="E19066" i="20"/>
  <c r="E19065" i="20"/>
  <c r="E19064" i="20"/>
  <c r="E19063" i="20"/>
  <c r="E19062" i="20"/>
  <c r="E19061" i="20"/>
  <c r="E19060" i="20"/>
  <c r="E19059" i="20"/>
  <c r="E19058" i="20"/>
  <c r="E19057" i="20"/>
  <c r="E19056" i="20"/>
  <c r="E19055" i="20"/>
  <c r="E19054" i="20"/>
  <c r="E19053" i="20"/>
  <c r="E19052" i="20"/>
  <c r="E19051" i="20"/>
  <c r="E19050" i="20"/>
  <c r="E19049" i="20"/>
  <c r="E19048" i="20"/>
  <c r="E19047" i="20"/>
  <c r="E19046" i="20"/>
  <c r="E19045" i="20"/>
  <c r="E19044" i="20"/>
  <c r="E19043" i="20"/>
  <c r="E19042" i="20"/>
  <c r="E19041" i="20"/>
  <c r="E19040" i="20"/>
  <c r="E19039" i="20"/>
  <c r="E19038" i="20"/>
  <c r="E19037" i="20"/>
  <c r="E19036" i="20"/>
  <c r="E19035" i="20"/>
  <c r="E19034" i="20"/>
  <c r="E19033" i="20"/>
  <c r="E19032" i="20"/>
  <c r="E19031" i="20"/>
  <c r="E19030" i="20"/>
  <c r="E19029" i="20"/>
  <c r="E19028" i="20"/>
  <c r="E19027" i="20"/>
  <c r="E19026" i="20"/>
  <c r="E19025" i="20"/>
  <c r="E19024" i="20"/>
  <c r="E19023" i="20"/>
  <c r="E19022" i="20"/>
  <c r="E19021" i="20"/>
  <c r="E19020" i="20"/>
  <c r="E19019" i="20"/>
  <c r="E19018" i="20"/>
  <c r="E19017" i="20"/>
  <c r="E19016" i="20"/>
  <c r="E19015" i="20"/>
  <c r="E19014" i="20"/>
  <c r="E19013" i="20"/>
  <c r="E19012" i="20"/>
  <c r="E19011" i="20"/>
  <c r="E19010" i="20"/>
  <c r="E19009" i="20"/>
  <c r="E19008" i="20"/>
  <c r="E19007" i="20"/>
  <c r="E19006" i="20"/>
  <c r="E19005" i="20"/>
  <c r="E19004" i="20"/>
  <c r="E19003" i="20"/>
  <c r="E19002" i="20"/>
  <c r="E19001" i="20"/>
  <c r="E19000" i="20"/>
  <c r="E18999" i="20"/>
  <c r="E18998" i="20"/>
  <c r="E18997" i="20"/>
  <c r="E18996" i="20"/>
  <c r="E18995" i="20"/>
  <c r="E18994" i="20"/>
  <c r="E18993" i="20"/>
  <c r="E18992" i="20"/>
  <c r="E18991" i="20"/>
  <c r="E18990" i="20"/>
  <c r="E18989" i="20"/>
  <c r="E18988" i="20"/>
  <c r="E18987" i="20"/>
  <c r="E18986" i="20"/>
  <c r="E18985" i="20"/>
  <c r="E18984" i="20"/>
  <c r="E18983" i="20"/>
  <c r="E18982" i="20"/>
  <c r="E18981" i="20"/>
  <c r="E18980" i="20"/>
  <c r="E18979" i="20"/>
  <c r="E18978" i="20"/>
  <c r="E18977" i="20"/>
  <c r="E18976" i="20"/>
  <c r="E18975" i="20"/>
  <c r="E18974" i="20"/>
  <c r="E18973" i="20"/>
  <c r="E18972" i="20"/>
  <c r="E18971" i="20"/>
  <c r="E18970" i="20"/>
  <c r="E18969" i="20"/>
  <c r="E18968" i="20"/>
  <c r="E18967" i="20"/>
  <c r="E18966" i="20"/>
  <c r="E18965" i="20"/>
  <c r="E18964" i="20"/>
  <c r="E18963" i="20"/>
  <c r="E18962" i="20"/>
  <c r="E18961" i="20"/>
  <c r="E18960" i="20"/>
  <c r="E18959" i="20"/>
  <c r="E18958" i="20"/>
  <c r="E18957" i="20"/>
  <c r="E18956" i="20"/>
  <c r="E18955" i="20"/>
  <c r="E18954" i="20"/>
  <c r="E18953" i="20"/>
  <c r="E18952" i="20"/>
  <c r="E18951" i="20"/>
  <c r="E18950" i="20"/>
  <c r="E18949" i="20"/>
  <c r="E18948" i="20"/>
  <c r="E18947" i="20"/>
  <c r="E18946" i="20"/>
  <c r="E18945" i="20"/>
  <c r="E18944" i="20"/>
  <c r="E18943" i="20"/>
  <c r="E18942" i="20"/>
  <c r="E18941" i="20"/>
  <c r="E18940" i="20"/>
  <c r="E18939" i="20"/>
  <c r="E18938" i="20"/>
  <c r="E18937" i="20"/>
  <c r="E18936" i="20"/>
  <c r="E18935" i="20"/>
  <c r="E18934" i="20"/>
  <c r="E18933" i="20"/>
  <c r="E18932" i="20"/>
  <c r="E18931" i="20"/>
  <c r="E18930" i="20"/>
  <c r="E18929" i="20"/>
  <c r="E18928" i="20"/>
  <c r="E18927" i="20"/>
  <c r="E18926" i="20"/>
  <c r="E18925" i="20"/>
  <c r="E18924" i="20"/>
  <c r="E18923" i="20"/>
  <c r="E18922" i="20"/>
  <c r="E18921" i="20"/>
  <c r="E18920" i="20"/>
  <c r="E18919" i="20"/>
  <c r="E18918" i="20"/>
  <c r="E18917" i="20"/>
  <c r="E18916" i="20"/>
  <c r="E18915" i="20"/>
  <c r="E18914" i="20"/>
  <c r="E18913" i="20"/>
  <c r="E18912" i="20"/>
  <c r="E18911" i="20"/>
  <c r="E18910" i="20"/>
  <c r="E18909" i="20"/>
  <c r="E18908" i="20"/>
  <c r="E18907" i="20"/>
  <c r="E18906" i="20"/>
  <c r="E18905" i="20"/>
  <c r="E18904" i="20"/>
  <c r="E18903" i="20"/>
  <c r="E18902" i="20"/>
  <c r="E18901" i="20"/>
  <c r="E18900" i="20"/>
  <c r="E18899" i="20"/>
  <c r="E18898" i="20"/>
  <c r="E18897" i="20"/>
  <c r="E18896" i="20"/>
  <c r="E18895" i="20"/>
  <c r="E18894" i="20"/>
  <c r="E18893" i="20"/>
  <c r="E18892" i="20"/>
  <c r="E18891" i="20"/>
  <c r="E18890" i="20"/>
  <c r="E18889" i="20"/>
  <c r="E18888" i="20"/>
  <c r="E18887" i="20"/>
  <c r="E18886" i="20"/>
  <c r="E18885" i="20"/>
  <c r="E18884" i="20"/>
  <c r="E18883" i="20"/>
  <c r="E18882" i="20"/>
  <c r="E18881" i="20"/>
  <c r="E18880" i="20"/>
  <c r="E18879" i="20"/>
  <c r="E18878" i="20"/>
  <c r="E18877" i="20"/>
  <c r="E18876" i="20"/>
  <c r="E18875" i="20"/>
  <c r="E18874" i="20"/>
  <c r="E18873" i="20"/>
  <c r="E18872" i="20"/>
  <c r="E18871" i="20"/>
  <c r="E18870" i="20"/>
  <c r="E18869" i="20"/>
  <c r="E18868" i="20"/>
  <c r="E18867" i="20"/>
  <c r="E18866" i="20"/>
  <c r="E18865" i="20"/>
  <c r="E18864" i="20"/>
  <c r="E18863" i="20"/>
  <c r="E18862" i="20"/>
  <c r="E18861" i="20"/>
  <c r="E18860" i="20"/>
  <c r="E18859" i="20"/>
  <c r="E18858" i="20"/>
  <c r="E18857" i="20"/>
  <c r="E18856" i="20"/>
  <c r="E18855" i="20"/>
  <c r="E18854" i="20"/>
  <c r="E18853" i="20"/>
  <c r="E18852" i="20"/>
  <c r="E18851" i="20"/>
  <c r="E18850" i="20"/>
  <c r="E18849" i="20"/>
  <c r="E18848" i="20"/>
  <c r="E18847" i="20"/>
  <c r="E18846" i="20"/>
  <c r="E18845" i="20"/>
  <c r="E18844" i="20"/>
  <c r="E18843" i="20"/>
  <c r="E18842" i="20"/>
  <c r="E18841" i="20"/>
  <c r="E18840" i="20"/>
  <c r="E18839" i="20"/>
  <c r="E18838" i="20"/>
  <c r="E18837" i="20"/>
  <c r="E18836" i="20"/>
  <c r="E18835" i="20"/>
  <c r="E18834" i="20"/>
  <c r="E18833" i="20"/>
  <c r="E18832" i="20"/>
  <c r="E18831" i="20"/>
  <c r="E18830" i="20"/>
  <c r="E18829" i="20"/>
  <c r="E18828" i="20"/>
  <c r="E18827" i="20"/>
  <c r="E18826" i="20"/>
  <c r="E18825" i="20"/>
  <c r="E18824" i="20"/>
  <c r="E18823" i="20"/>
  <c r="E18822" i="20"/>
  <c r="E18821" i="20"/>
  <c r="E18820" i="20"/>
  <c r="E18819" i="20"/>
  <c r="E18818" i="20"/>
  <c r="E18817" i="20"/>
  <c r="E18816" i="20"/>
  <c r="E18815" i="20"/>
  <c r="E18814" i="20"/>
  <c r="E18813" i="20"/>
  <c r="E18812" i="20"/>
  <c r="E18811" i="20"/>
  <c r="E18810" i="20"/>
  <c r="E18809" i="20"/>
  <c r="E18808" i="20"/>
  <c r="E18807" i="20"/>
  <c r="E18806" i="20"/>
  <c r="E18805" i="20"/>
  <c r="E18804" i="20"/>
  <c r="E18803" i="20"/>
  <c r="E18802" i="20"/>
  <c r="E18801" i="20"/>
  <c r="E18800" i="20"/>
  <c r="E18799" i="20"/>
  <c r="E18798" i="20"/>
  <c r="E18797" i="20"/>
  <c r="E18796" i="20"/>
  <c r="E18795" i="20"/>
  <c r="E18794" i="20"/>
  <c r="E18793" i="20"/>
  <c r="E18792" i="20"/>
  <c r="E18791" i="20"/>
  <c r="E18790" i="20"/>
  <c r="E18789" i="20"/>
  <c r="E18788" i="20"/>
  <c r="E18787" i="20"/>
  <c r="E18786" i="20"/>
  <c r="E18785" i="20"/>
  <c r="E18784" i="20"/>
  <c r="E18783" i="20"/>
  <c r="E18782" i="20"/>
  <c r="E18781" i="20"/>
  <c r="E18780" i="20"/>
  <c r="E18779" i="20"/>
  <c r="E18778" i="20"/>
  <c r="E18777" i="20"/>
  <c r="E18776" i="20"/>
  <c r="E18775" i="20"/>
  <c r="E18774" i="20"/>
  <c r="E18773" i="20"/>
  <c r="E18772" i="20"/>
  <c r="E18771" i="20"/>
  <c r="E18770" i="20"/>
  <c r="E18769" i="20"/>
  <c r="E18768" i="20"/>
  <c r="E18767" i="20"/>
  <c r="E18766" i="20"/>
  <c r="E18765" i="20"/>
  <c r="E18764" i="20"/>
  <c r="E18763" i="20"/>
  <c r="E18762" i="20"/>
  <c r="E18761" i="20"/>
  <c r="E18760" i="20"/>
  <c r="E18759" i="20"/>
  <c r="E18758" i="20"/>
  <c r="E18757" i="20"/>
  <c r="E18756" i="20"/>
  <c r="E18755" i="20"/>
  <c r="E18754" i="20"/>
  <c r="E18753" i="20"/>
  <c r="E18752" i="20"/>
  <c r="E18751" i="20"/>
  <c r="E18750" i="20"/>
  <c r="E18749" i="20"/>
  <c r="E18748" i="20"/>
  <c r="E18747" i="20"/>
  <c r="E18746" i="20"/>
  <c r="E18745" i="20"/>
  <c r="E18744" i="20"/>
  <c r="E18743" i="20"/>
  <c r="E18742" i="20"/>
  <c r="E18741" i="20"/>
  <c r="E18740" i="20"/>
  <c r="E18739" i="20"/>
  <c r="E18738" i="20"/>
  <c r="E18737" i="20"/>
  <c r="E18736" i="20"/>
  <c r="E18735" i="20"/>
  <c r="E18734" i="20"/>
  <c r="E18733" i="20"/>
  <c r="E18732" i="20"/>
  <c r="E18731" i="20"/>
  <c r="E18730" i="20"/>
  <c r="E18729" i="20"/>
  <c r="E18728" i="20"/>
  <c r="E18727" i="20"/>
  <c r="E18726" i="20"/>
  <c r="E18725" i="20"/>
  <c r="E18724" i="20"/>
  <c r="E18723" i="20"/>
  <c r="E18722" i="20"/>
  <c r="E18721" i="20"/>
  <c r="E18720" i="20"/>
  <c r="E18719" i="20"/>
  <c r="E18718" i="20"/>
  <c r="E18717" i="20"/>
  <c r="E18716" i="20"/>
  <c r="E18715" i="20"/>
  <c r="E18714" i="20"/>
  <c r="E18713" i="20"/>
  <c r="E18712" i="20"/>
  <c r="E18711" i="20"/>
  <c r="E18710" i="20"/>
  <c r="E18709" i="20"/>
  <c r="E18708" i="20"/>
  <c r="E18707" i="20"/>
  <c r="E18706" i="20"/>
  <c r="E18705" i="20"/>
  <c r="E18704" i="20"/>
  <c r="E18703" i="20"/>
  <c r="E18702" i="20"/>
  <c r="E18701" i="20"/>
  <c r="E18700" i="20"/>
  <c r="E18699" i="20"/>
  <c r="E18698" i="20"/>
  <c r="E18697" i="20"/>
  <c r="E18696" i="20"/>
  <c r="E18695" i="20"/>
  <c r="E18694" i="20"/>
  <c r="E18693" i="20"/>
  <c r="E18692" i="20"/>
  <c r="E18691" i="20"/>
  <c r="E18690" i="20"/>
  <c r="E18689" i="20"/>
  <c r="E18688" i="20"/>
  <c r="E18687" i="20"/>
  <c r="E18686" i="20"/>
  <c r="E18685" i="20"/>
  <c r="E18684" i="20"/>
  <c r="E18683" i="20"/>
  <c r="E18682" i="20"/>
  <c r="E18681" i="20"/>
  <c r="E18680" i="20"/>
  <c r="E18679" i="20"/>
  <c r="E18678" i="20"/>
  <c r="E18677" i="20"/>
  <c r="E18676" i="20"/>
  <c r="E18675" i="20"/>
  <c r="E18674" i="20"/>
  <c r="E18673" i="20"/>
  <c r="E18672" i="20"/>
  <c r="E18671" i="20"/>
  <c r="E18670" i="20"/>
  <c r="E18669" i="20"/>
  <c r="E18668" i="20"/>
  <c r="E18667" i="20"/>
  <c r="E18666" i="20"/>
  <c r="E18665" i="20"/>
  <c r="E18664" i="20"/>
  <c r="E18663" i="20"/>
  <c r="E18662" i="20"/>
  <c r="E18661" i="20"/>
  <c r="E18660" i="20"/>
  <c r="E18659" i="20"/>
  <c r="E18658" i="20"/>
  <c r="E18657" i="20"/>
  <c r="E18656" i="20"/>
  <c r="E18655" i="20"/>
  <c r="E18654" i="20"/>
  <c r="E18653" i="20"/>
  <c r="E18652" i="20"/>
  <c r="E18651" i="20"/>
  <c r="E18650" i="20"/>
  <c r="E18649" i="20"/>
  <c r="E18648" i="20"/>
  <c r="E18647" i="20"/>
  <c r="E18646" i="20"/>
  <c r="E18645" i="20"/>
  <c r="E18644" i="20"/>
  <c r="E18643" i="20"/>
  <c r="E18642" i="20"/>
  <c r="E18641" i="20"/>
  <c r="E18640" i="20"/>
  <c r="E18639" i="20"/>
  <c r="E18638" i="20"/>
  <c r="E18637" i="20"/>
  <c r="E18636" i="20"/>
  <c r="E18635" i="20"/>
  <c r="E18634" i="20"/>
  <c r="E18633" i="20"/>
  <c r="E18632" i="20"/>
  <c r="E18631" i="20"/>
  <c r="E18630" i="20"/>
  <c r="E18629" i="20"/>
  <c r="E18628" i="20"/>
  <c r="E18627" i="20"/>
  <c r="E18626" i="20"/>
  <c r="E18625" i="20"/>
  <c r="E18624" i="20"/>
  <c r="E18623" i="20"/>
  <c r="E18622" i="20"/>
  <c r="E18621" i="20"/>
  <c r="E18620" i="20"/>
  <c r="E18619" i="20"/>
  <c r="E18618" i="20"/>
  <c r="E18617" i="20"/>
  <c r="E18616" i="20"/>
  <c r="E18615" i="20"/>
  <c r="E18614" i="20"/>
  <c r="E18613" i="20"/>
  <c r="E18612" i="20"/>
  <c r="E18611" i="20"/>
  <c r="E18610" i="20"/>
  <c r="E18609" i="20"/>
  <c r="E18608" i="20"/>
  <c r="E18607" i="20"/>
  <c r="E18606" i="20"/>
  <c r="E18605" i="20"/>
  <c r="E18604" i="20"/>
  <c r="E18603" i="20"/>
  <c r="E18602" i="20"/>
  <c r="E18601" i="20"/>
  <c r="E18600" i="20"/>
  <c r="E18599" i="20"/>
  <c r="E18598" i="20"/>
  <c r="E18597" i="20"/>
  <c r="E18596" i="20"/>
  <c r="E18595" i="20"/>
  <c r="E18594" i="20"/>
  <c r="E18593" i="20"/>
  <c r="E18592" i="20"/>
  <c r="E18591" i="20"/>
  <c r="E18590" i="20"/>
  <c r="E18589" i="20"/>
  <c r="E18588" i="20"/>
  <c r="E18587" i="20"/>
  <c r="E18586" i="20"/>
  <c r="E18585" i="20"/>
  <c r="E18584" i="20"/>
  <c r="E18583" i="20"/>
  <c r="E18582" i="20"/>
  <c r="E18581" i="20"/>
  <c r="E18580" i="20"/>
  <c r="E18579" i="20"/>
  <c r="E18578" i="20"/>
  <c r="E18577" i="20"/>
  <c r="E18576" i="20"/>
  <c r="E18575" i="20"/>
  <c r="E18574" i="20"/>
  <c r="E18573" i="20"/>
  <c r="E18572" i="20"/>
  <c r="E18571" i="20"/>
  <c r="E18570" i="20"/>
  <c r="E18569" i="20"/>
  <c r="E18568" i="20"/>
  <c r="E18567" i="20"/>
  <c r="E18566" i="20"/>
  <c r="E18565" i="20"/>
  <c r="E18564" i="20"/>
  <c r="E18563" i="20"/>
  <c r="E18562" i="20"/>
  <c r="E18561" i="20"/>
  <c r="E18560" i="20"/>
  <c r="E18559" i="20"/>
  <c r="E18558" i="20"/>
  <c r="E18557" i="20"/>
  <c r="E18556" i="20"/>
  <c r="E18555" i="20"/>
  <c r="E18554" i="20"/>
  <c r="E18553" i="20"/>
  <c r="E18552" i="20"/>
  <c r="E18551" i="20"/>
  <c r="E18550" i="20"/>
  <c r="E18549" i="20"/>
  <c r="E18548" i="20"/>
  <c r="E18547" i="20"/>
  <c r="E18546" i="20"/>
  <c r="E18545" i="20"/>
  <c r="E18544" i="20"/>
  <c r="E18543" i="20"/>
  <c r="E18542" i="20"/>
  <c r="E18541" i="20"/>
  <c r="E18540" i="20"/>
  <c r="E18539" i="20"/>
  <c r="E18538" i="20"/>
  <c r="E18537" i="20"/>
  <c r="E18536" i="20"/>
  <c r="E18535" i="20"/>
  <c r="E18534" i="20"/>
  <c r="E18533" i="20"/>
  <c r="E18532" i="20"/>
  <c r="E18531" i="20"/>
  <c r="E18530" i="20"/>
  <c r="E18529" i="20"/>
  <c r="E18528" i="20"/>
  <c r="E18527" i="20"/>
  <c r="E18526" i="20"/>
  <c r="E18525" i="20"/>
  <c r="E18524" i="20"/>
  <c r="E18523" i="20"/>
  <c r="E18522" i="20"/>
  <c r="E18521" i="20"/>
  <c r="E18520" i="20"/>
  <c r="E18519" i="20"/>
  <c r="E18518" i="20"/>
  <c r="E18517" i="20"/>
  <c r="E18516" i="20"/>
  <c r="E18515" i="20"/>
  <c r="E18514" i="20"/>
  <c r="E18513" i="20"/>
  <c r="E18512" i="20"/>
  <c r="E18511" i="20"/>
  <c r="E18510" i="20"/>
  <c r="E18509" i="20"/>
  <c r="E18508" i="20"/>
  <c r="E18507" i="20"/>
  <c r="E18506" i="20"/>
  <c r="E18505" i="20"/>
  <c r="E18504" i="20"/>
  <c r="E18503" i="20"/>
  <c r="E18502" i="20"/>
  <c r="E18501" i="20"/>
  <c r="E18500" i="20"/>
  <c r="E18499" i="20"/>
  <c r="E18498" i="20"/>
  <c r="E18497" i="20"/>
  <c r="E18496" i="20"/>
  <c r="E18495" i="20"/>
  <c r="E18494" i="20"/>
  <c r="E18493" i="20"/>
  <c r="E18492" i="20"/>
  <c r="E18491" i="20"/>
  <c r="E18490" i="20"/>
  <c r="E18489" i="20"/>
  <c r="E18488" i="20"/>
  <c r="E18487" i="20"/>
  <c r="E18486" i="20"/>
  <c r="E18485" i="20"/>
  <c r="E18484" i="20"/>
  <c r="E18483" i="20"/>
  <c r="E18482" i="20"/>
  <c r="E18481" i="20"/>
  <c r="E18480" i="20"/>
  <c r="E18479" i="20"/>
  <c r="E18478" i="20"/>
  <c r="E18477" i="20"/>
  <c r="E18476" i="20"/>
  <c r="E18475" i="20"/>
  <c r="E18474" i="20"/>
  <c r="E18473" i="20"/>
  <c r="E18472" i="20"/>
  <c r="E18471" i="20"/>
  <c r="E18470" i="20"/>
  <c r="E18469" i="20"/>
  <c r="E18468" i="20"/>
  <c r="E18467" i="20"/>
  <c r="E18466" i="20"/>
  <c r="E18465" i="20"/>
  <c r="E18464" i="20"/>
  <c r="E18463" i="20"/>
  <c r="E18462" i="20"/>
  <c r="E18461" i="20"/>
  <c r="E18460" i="20"/>
  <c r="E18459" i="20"/>
  <c r="E18458" i="20"/>
  <c r="E18457" i="20"/>
  <c r="E18456" i="20"/>
  <c r="E18455" i="20"/>
  <c r="E18454" i="20"/>
  <c r="E18453" i="20"/>
  <c r="E18452" i="20"/>
  <c r="E18451" i="20"/>
  <c r="E18450" i="20"/>
  <c r="E18449" i="20"/>
  <c r="E18448" i="20"/>
  <c r="E18447" i="20"/>
  <c r="E18446" i="20"/>
  <c r="E18445" i="20"/>
  <c r="E18444" i="20"/>
  <c r="E18443" i="20"/>
  <c r="E18442" i="20"/>
  <c r="E18441" i="20"/>
  <c r="E18440" i="20"/>
  <c r="E18439" i="20"/>
  <c r="E18438" i="20"/>
  <c r="E18437" i="20"/>
  <c r="E18436" i="20"/>
  <c r="E18435" i="20"/>
  <c r="E18434" i="20"/>
  <c r="E18433" i="20"/>
  <c r="E18432" i="20"/>
  <c r="E18431" i="20"/>
  <c r="E18430" i="20"/>
  <c r="E18429" i="20"/>
  <c r="E18428" i="20"/>
  <c r="E18427" i="20"/>
  <c r="E18426" i="20"/>
  <c r="E18425" i="20"/>
  <c r="E18424" i="20"/>
  <c r="E18423" i="20"/>
  <c r="E18422" i="20"/>
  <c r="E18421" i="20"/>
  <c r="E18420" i="20"/>
  <c r="E18419" i="20"/>
  <c r="E18418" i="20"/>
  <c r="E18417" i="20"/>
  <c r="E18416" i="20"/>
  <c r="E18415" i="20"/>
  <c r="E18414" i="20"/>
  <c r="E18413" i="20"/>
  <c r="E18412" i="20"/>
  <c r="E18411" i="20"/>
  <c r="E18410" i="20"/>
  <c r="E18409" i="20"/>
  <c r="E18408" i="20"/>
  <c r="E18407" i="20"/>
  <c r="E18406" i="20"/>
  <c r="E18405" i="20"/>
  <c r="E18404" i="20"/>
  <c r="E18403" i="20"/>
  <c r="E18402" i="20"/>
  <c r="E18401" i="20"/>
  <c r="E18400" i="20"/>
  <c r="E18399" i="20"/>
  <c r="E18398" i="20"/>
  <c r="E18397" i="20"/>
  <c r="E18396" i="20"/>
  <c r="E18395" i="20"/>
  <c r="E18394" i="20"/>
  <c r="E18393" i="20"/>
  <c r="E18392" i="20"/>
  <c r="E18391" i="20"/>
  <c r="E18390" i="20"/>
  <c r="E18389" i="20"/>
  <c r="E18388" i="20"/>
  <c r="E18387" i="20"/>
  <c r="E18386" i="20"/>
  <c r="E18385" i="20"/>
  <c r="E18384" i="20"/>
  <c r="E18383" i="20"/>
  <c r="E18382" i="20"/>
  <c r="E18381" i="20"/>
  <c r="E18380" i="20"/>
  <c r="E18379" i="20"/>
  <c r="E18378" i="20"/>
  <c r="E18377" i="20"/>
  <c r="E18376" i="20"/>
  <c r="E18375" i="20"/>
  <c r="E18374" i="20"/>
  <c r="E18373" i="20"/>
  <c r="E18372" i="20"/>
  <c r="E18371" i="20"/>
  <c r="E18370" i="20"/>
  <c r="E18369" i="20"/>
  <c r="E18368" i="20"/>
  <c r="E18367" i="20"/>
  <c r="E18366" i="20"/>
  <c r="E18365" i="20"/>
  <c r="E18364" i="20"/>
  <c r="E18363" i="20"/>
  <c r="E18362" i="20"/>
  <c r="E18361" i="20"/>
  <c r="E18360" i="20"/>
  <c r="E18359" i="20"/>
  <c r="E18358" i="20"/>
  <c r="E18357" i="20"/>
  <c r="E18356" i="20"/>
  <c r="E18355" i="20"/>
  <c r="E18354" i="20"/>
  <c r="E18353" i="20"/>
  <c r="E18352" i="20"/>
  <c r="E18351" i="20"/>
  <c r="E18350" i="20"/>
  <c r="E18349" i="20"/>
  <c r="E18348" i="20"/>
  <c r="E18347" i="20"/>
  <c r="E18346" i="20"/>
  <c r="E18345" i="20"/>
  <c r="E18344" i="20"/>
  <c r="E18343" i="20"/>
  <c r="E18342" i="20"/>
  <c r="E18341" i="20"/>
  <c r="E18340" i="20"/>
  <c r="E18339" i="20"/>
  <c r="E18338" i="20"/>
  <c r="E18337" i="20"/>
  <c r="E18336" i="20"/>
  <c r="E18335" i="20"/>
  <c r="E18334" i="20"/>
  <c r="E18333" i="20"/>
  <c r="E18332" i="20"/>
  <c r="E18331" i="20"/>
  <c r="E18330" i="20"/>
  <c r="E18329" i="20"/>
  <c r="E18328" i="20"/>
  <c r="E18327" i="20"/>
  <c r="E18326" i="20"/>
  <c r="E18325" i="20"/>
  <c r="E18324" i="20"/>
  <c r="E18323" i="20"/>
  <c r="E18322" i="20"/>
  <c r="E18321" i="20"/>
  <c r="E18320" i="20"/>
  <c r="E18319" i="20"/>
  <c r="E18318" i="20"/>
  <c r="E18317" i="20"/>
  <c r="E18316" i="20"/>
  <c r="E18315" i="20"/>
  <c r="E18314" i="20"/>
  <c r="E18313" i="20"/>
  <c r="E18312" i="20"/>
  <c r="E18311" i="20"/>
  <c r="E18310" i="20"/>
  <c r="E18309" i="20"/>
  <c r="E18308" i="20"/>
  <c r="E18307" i="20"/>
  <c r="E18306" i="20"/>
  <c r="E18305" i="20"/>
  <c r="E18304" i="20"/>
  <c r="E18303" i="20"/>
  <c r="E18302" i="20"/>
  <c r="E18301" i="20"/>
  <c r="E18300" i="20"/>
  <c r="E18299" i="20"/>
  <c r="E18298" i="20"/>
  <c r="E18297" i="20"/>
  <c r="E18296" i="20"/>
  <c r="E18295" i="20"/>
  <c r="E18294" i="20"/>
  <c r="E18293" i="20"/>
  <c r="E18292" i="20"/>
  <c r="E18291" i="20"/>
  <c r="E18290" i="20"/>
  <c r="E18289" i="20"/>
  <c r="E18288" i="20"/>
  <c r="E18287" i="20"/>
  <c r="E18286" i="20"/>
  <c r="E18285" i="20"/>
  <c r="E18284" i="20"/>
  <c r="E18283" i="20"/>
  <c r="E18282" i="20"/>
  <c r="E18281" i="20"/>
  <c r="E18280" i="20"/>
  <c r="E18279" i="20"/>
  <c r="E18278" i="20"/>
  <c r="E18277" i="20"/>
  <c r="E18276" i="20"/>
  <c r="E18275" i="20"/>
  <c r="E18274" i="20"/>
  <c r="E18273" i="20"/>
  <c r="E18272" i="20"/>
  <c r="E18271" i="20"/>
  <c r="E18270" i="20"/>
  <c r="E18269" i="20"/>
  <c r="E18268" i="20"/>
  <c r="E18267" i="20"/>
  <c r="E18266" i="20"/>
  <c r="E18265" i="20"/>
  <c r="E18264" i="20"/>
  <c r="E18263" i="20"/>
  <c r="E18262" i="20"/>
  <c r="E18261" i="20"/>
  <c r="E18260" i="20"/>
  <c r="E18259" i="20"/>
  <c r="E18258" i="20"/>
  <c r="E18257" i="20"/>
  <c r="E18256" i="20"/>
  <c r="E18255" i="20"/>
  <c r="E18254" i="20"/>
  <c r="E18253" i="20"/>
  <c r="E18252" i="20"/>
  <c r="E18251" i="20"/>
  <c r="E18250" i="20"/>
  <c r="E18249" i="20"/>
  <c r="E18248" i="20"/>
  <c r="E18247" i="20"/>
  <c r="E18246" i="20"/>
  <c r="E18245" i="20"/>
  <c r="E18244" i="20"/>
  <c r="E18243" i="20"/>
  <c r="E18242" i="20"/>
  <c r="E18241" i="20"/>
  <c r="E18240" i="20"/>
  <c r="E18239" i="20"/>
  <c r="E18238" i="20"/>
  <c r="E18237" i="20"/>
  <c r="E18236" i="20"/>
  <c r="E18235" i="20"/>
  <c r="E18234" i="20"/>
  <c r="E18233" i="20"/>
  <c r="E18232" i="20"/>
  <c r="E18231" i="20"/>
  <c r="E18230" i="20"/>
  <c r="E18229" i="20"/>
  <c r="E18228" i="20"/>
  <c r="E18227" i="20"/>
  <c r="E18226" i="20"/>
  <c r="E18225" i="20"/>
  <c r="E18224" i="20"/>
  <c r="E18223" i="20"/>
  <c r="E18222" i="20"/>
  <c r="E18221" i="20"/>
  <c r="E18220" i="20"/>
  <c r="E18219" i="20"/>
  <c r="E18218" i="20"/>
  <c r="E18217" i="20"/>
  <c r="E18216" i="20"/>
  <c r="E18215" i="20"/>
  <c r="E18214" i="20"/>
  <c r="E18213" i="20"/>
  <c r="E18212" i="20"/>
  <c r="E18211" i="20"/>
  <c r="E18210" i="20"/>
  <c r="E18209" i="20"/>
  <c r="E18208" i="20"/>
  <c r="E18207" i="20"/>
  <c r="E18206" i="20"/>
  <c r="E18205" i="20"/>
  <c r="E18204" i="20"/>
  <c r="E18203" i="20"/>
  <c r="E18202" i="20"/>
  <c r="E18201" i="20"/>
  <c r="E18200" i="20"/>
  <c r="E18199" i="20"/>
  <c r="E18198" i="20"/>
  <c r="E18197" i="20"/>
  <c r="E18196" i="20"/>
  <c r="E18195" i="20"/>
  <c r="E18194" i="20"/>
  <c r="E18193" i="20"/>
  <c r="E18192" i="20"/>
  <c r="E18191" i="20"/>
  <c r="E18190" i="20"/>
  <c r="E18189" i="20"/>
  <c r="E18188" i="20"/>
  <c r="E18187" i="20"/>
  <c r="E18186" i="20"/>
  <c r="E18185" i="20"/>
  <c r="E18184" i="20"/>
  <c r="E18183" i="20"/>
  <c r="E18182" i="20"/>
  <c r="E18181" i="20"/>
  <c r="E18180" i="20"/>
  <c r="E18179" i="20"/>
  <c r="E18178" i="20"/>
  <c r="E18177" i="20"/>
  <c r="E18176" i="20"/>
  <c r="E18175" i="20"/>
  <c r="E18174" i="20"/>
  <c r="E18173" i="20"/>
  <c r="E18172" i="20"/>
  <c r="E18171" i="20"/>
  <c r="E18170" i="20"/>
  <c r="E18169" i="20"/>
  <c r="E18168" i="20"/>
  <c r="E18167" i="20"/>
  <c r="E18166" i="20"/>
  <c r="E18165" i="20"/>
  <c r="E18164" i="20"/>
  <c r="E18163" i="20"/>
  <c r="E18162" i="20"/>
  <c r="E18161" i="20"/>
  <c r="E18160" i="20"/>
  <c r="E18159" i="20"/>
  <c r="E18158" i="20"/>
  <c r="E18157" i="20"/>
  <c r="E18156" i="20"/>
  <c r="E18155" i="20"/>
  <c r="E18154" i="20"/>
  <c r="E18153" i="20"/>
  <c r="E18152" i="20"/>
  <c r="E18151" i="20"/>
  <c r="E18150" i="20"/>
  <c r="E18149" i="20"/>
  <c r="E18148" i="20"/>
  <c r="E18147" i="20"/>
  <c r="E18146" i="20"/>
  <c r="E18145" i="20"/>
  <c r="E18144" i="20"/>
  <c r="E18143" i="20"/>
  <c r="E18142" i="20"/>
  <c r="E18141" i="20"/>
  <c r="E18140" i="20"/>
  <c r="E18139" i="20"/>
  <c r="E18138" i="20"/>
  <c r="E18137" i="20"/>
  <c r="E18136" i="20"/>
  <c r="E18135" i="20"/>
  <c r="E18134" i="20"/>
  <c r="E18133" i="20"/>
  <c r="E18132" i="20"/>
  <c r="E18131" i="20"/>
  <c r="E18130" i="20"/>
  <c r="E18129" i="20"/>
  <c r="E18128" i="20"/>
  <c r="E18127" i="20"/>
  <c r="E18126" i="20"/>
  <c r="E18125" i="20"/>
  <c r="E18124" i="20"/>
  <c r="E18123" i="20"/>
  <c r="E18122" i="20"/>
  <c r="E18121" i="20"/>
  <c r="E18120" i="20"/>
  <c r="E18119" i="20"/>
  <c r="E18118" i="20"/>
  <c r="E18117" i="20"/>
  <c r="E18116" i="20"/>
  <c r="E18115" i="20"/>
  <c r="E18114" i="20"/>
  <c r="E18113" i="20"/>
  <c r="E18112" i="20"/>
  <c r="E18111" i="20"/>
  <c r="E18110" i="20"/>
  <c r="E18109" i="20"/>
  <c r="E18108" i="20"/>
  <c r="E18107" i="20"/>
  <c r="E18106" i="20"/>
  <c r="E18105" i="20"/>
  <c r="E18104" i="20"/>
  <c r="E18103" i="20"/>
  <c r="E18102" i="20"/>
  <c r="E18101" i="20"/>
  <c r="E18100" i="20"/>
  <c r="E18099" i="20"/>
  <c r="E18098" i="20"/>
  <c r="E18097" i="20"/>
  <c r="E18096" i="20"/>
  <c r="E18095" i="20"/>
  <c r="E18094" i="20"/>
  <c r="E18093" i="20"/>
  <c r="E18092" i="20"/>
  <c r="E18091" i="20"/>
  <c r="E18090" i="20"/>
  <c r="E18089" i="20"/>
  <c r="E18088" i="20"/>
  <c r="E18087" i="20"/>
  <c r="E18086" i="20"/>
  <c r="E18085" i="20"/>
  <c r="E18084" i="20"/>
  <c r="E18083" i="20"/>
  <c r="E18082" i="20"/>
  <c r="E18081" i="20"/>
  <c r="E18080" i="20"/>
  <c r="E18079" i="20"/>
  <c r="E18078" i="20"/>
  <c r="E18077" i="20"/>
  <c r="E18076" i="20"/>
  <c r="E18075" i="20"/>
  <c r="E18074" i="20"/>
  <c r="E18073" i="20"/>
  <c r="E18072" i="20"/>
  <c r="E18071" i="20"/>
  <c r="E18070" i="20"/>
  <c r="E18069" i="20"/>
  <c r="E18068" i="20"/>
  <c r="E18067" i="20"/>
  <c r="E18066" i="20"/>
  <c r="E18065" i="20"/>
  <c r="E18064" i="20"/>
  <c r="E18063" i="20"/>
  <c r="E18062" i="20"/>
  <c r="E18061" i="20"/>
  <c r="E18060" i="20"/>
  <c r="E18059" i="20"/>
  <c r="E18058" i="20"/>
  <c r="E18057" i="20"/>
  <c r="E18056" i="20"/>
  <c r="E18055" i="20"/>
  <c r="E18054" i="20"/>
  <c r="E18053" i="20"/>
  <c r="E18052" i="20"/>
  <c r="E18051" i="20"/>
  <c r="E18050" i="20"/>
  <c r="E18049" i="20"/>
  <c r="E18048" i="20"/>
  <c r="E18047" i="20"/>
  <c r="E18046" i="20"/>
  <c r="E18045" i="20"/>
  <c r="E18044" i="20"/>
  <c r="E18043" i="20"/>
  <c r="E18042" i="20"/>
  <c r="E18041" i="20"/>
  <c r="E18040" i="20"/>
  <c r="E18039" i="20"/>
  <c r="E18038" i="20"/>
  <c r="E18037" i="20"/>
  <c r="E18036" i="20"/>
  <c r="E18035" i="20"/>
  <c r="E18034" i="20"/>
  <c r="E18033" i="20"/>
  <c r="E18032" i="20"/>
  <c r="E18031" i="20"/>
  <c r="E18030" i="20"/>
  <c r="E18029" i="20"/>
  <c r="E18028" i="20"/>
  <c r="E18027" i="20"/>
  <c r="E18026" i="20"/>
  <c r="E18025" i="20"/>
  <c r="E18024" i="20"/>
  <c r="E18023" i="20"/>
  <c r="E18022" i="20"/>
  <c r="E18021" i="20"/>
  <c r="E18020" i="20"/>
  <c r="E18019" i="20"/>
  <c r="E18018" i="20"/>
  <c r="E18017" i="20"/>
  <c r="E18016" i="20"/>
  <c r="E18015" i="20"/>
  <c r="E18014" i="20"/>
  <c r="E18013" i="20"/>
  <c r="E18012" i="20"/>
  <c r="E18011" i="20"/>
  <c r="E18010" i="20"/>
  <c r="E18009" i="20"/>
  <c r="E18008" i="20"/>
  <c r="E18007" i="20"/>
  <c r="E18006" i="20"/>
  <c r="E18005" i="20"/>
  <c r="E18004" i="20"/>
  <c r="E18003" i="20"/>
  <c r="E18002" i="20"/>
  <c r="E18001" i="20"/>
  <c r="E18000" i="20"/>
  <c r="E17999" i="20"/>
  <c r="E17998" i="20"/>
  <c r="E17997" i="20"/>
  <c r="E17996" i="20"/>
  <c r="E17995" i="20"/>
  <c r="E17994" i="20"/>
  <c r="E17993" i="20"/>
  <c r="E17992" i="20"/>
  <c r="E17991" i="20"/>
  <c r="E17990" i="20"/>
  <c r="E17989" i="20"/>
  <c r="E17988" i="20"/>
  <c r="E17987" i="20"/>
  <c r="E17986" i="20"/>
  <c r="E17985" i="20"/>
  <c r="E17984" i="20"/>
  <c r="E17983" i="20"/>
  <c r="E17982" i="20"/>
  <c r="E17981" i="20"/>
  <c r="E17980" i="20"/>
  <c r="E17979" i="20"/>
  <c r="E17978" i="20"/>
  <c r="E17977" i="20"/>
  <c r="E17976" i="20"/>
  <c r="E17975" i="20"/>
  <c r="E17974" i="20"/>
  <c r="E17973" i="20"/>
  <c r="E17972" i="20"/>
  <c r="E17971" i="20"/>
  <c r="E17970" i="20"/>
  <c r="E17969" i="20"/>
  <c r="E17968" i="20"/>
  <c r="E17967" i="20"/>
  <c r="E17966" i="20"/>
  <c r="E17965" i="20"/>
  <c r="E17964" i="20"/>
  <c r="E17963" i="20"/>
  <c r="E17962" i="20"/>
  <c r="E17961" i="20"/>
  <c r="E17960" i="20"/>
  <c r="E17959" i="20"/>
  <c r="E17958" i="20"/>
  <c r="E17957" i="20"/>
  <c r="E17956" i="20"/>
  <c r="E17955" i="20"/>
  <c r="E17954" i="20"/>
  <c r="E17953" i="20"/>
  <c r="E17952" i="20"/>
  <c r="E17951" i="20"/>
  <c r="E17950" i="20"/>
  <c r="E17949" i="20"/>
  <c r="E17948" i="20"/>
  <c r="E17947" i="20"/>
  <c r="E17946" i="20"/>
  <c r="E17945" i="20"/>
  <c r="E17944" i="20"/>
  <c r="E17943" i="20"/>
  <c r="E17942" i="20"/>
  <c r="E17941" i="20"/>
  <c r="E17940" i="20"/>
  <c r="E17939" i="20"/>
  <c r="E17938" i="20"/>
  <c r="E17937" i="20"/>
  <c r="E17936" i="20"/>
  <c r="E17935" i="20"/>
  <c r="E17934" i="20"/>
  <c r="E17933" i="20"/>
  <c r="E17932" i="20"/>
  <c r="E17931" i="20"/>
  <c r="E17930" i="20"/>
  <c r="E17929" i="20"/>
  <c r="E17928" i="20"/>
  <c r="E17927" i="20"/>
  <c r="E17926" i="20"/>
  <c r="E17925" i="20"/>
  <c r="E17924" i="20"/>
  <c r="E17923" i="20"/>
  <c r="E17922" i="20"/>
  <c r="E17921" i="20"/>
  <c r="E17920" i="20"/>
  <c r="E17919" i="20"/>
  <c r="E17918" i="20"/>
  <c r="E17917" i="20"/>
  <c r="E17916" i="20"/>
  <c r="E17915" i="20"/>
  <c r="E17914" i="20"/>
  <c r="E17913" i="20"/>
  <c r="E17912" i="20"/>
  <c r="E17911" i="20"/>
  <c r="E17910" i="20"/>
  <c r="E17909" i="20"/>
  <c r="E17908" i="20"/>
  <c r="E17907" i="20"/>
  <c r="E17906" i="20"/>
  <c r="E17905" i="20"/>
  <c r="E17904" i="20"/>
  <c r="E17903" i="20"/>
  <c r="E17902" i="20"/>
  <c r="E17901" i="20"/>
  <c r="E17900" i="20"/>
  <c r="E17899" i="20"/>
  <c r="E17898" i="20"/>
  <c r="E17897" i="20"/>
  <c r="E17896" i="20"/>
  <c r="E17895" i="20"/>
  <c r="E17894" i="20"/>
  <c r="E17893" i="20"/>
  <c r="E17892" i="20"/>
  <c r="E17891" i="20"/>
  <c r="E17890" i="20"/>
  <c r="E17889" i="20"/>
  <c r="E17888" i="20"/>
  <c r="E17887" i="20"/>
  <c r="E17886" i="20"/>
  <c r="E17885" i="20"/>
  <c r="E17884" i="20"/>
  <c r="E17883" i="20"/>
  <c r="E17882" i="20"/>
  <c r="E17881" i="20"/>
  <c r="E17880" i="20"/>
  <c r="E17879" i="20"/>
  <c r="E17878" i="20"/>
  <c r="E17877" i="20"/>
  <c r="E17876" i="20"/>
  <c r="E17875" i="20"/>
  <c r="E17874" i="20"/>
  <c r="E17873" i="20"/>
  <c r="E17872" i="20"/>
  <c r="E17871" i="20"/>
  <c r="E17870" i="20"/>
  <c r="E17869" i="20"/>
  <c r="E17868" i="20"/>
  <c r="E17867" i="20"/>
  <c r="E17866" i="20"/>
  <c r="E17865" i="20"/>
  <c r="E17864" i="20"/>
  <c r="E17863" i="20"/>
  <c r="E17862" i="20"/>
  <c r="E17861" i="20"/>
  <c r="E17860" i="20"/>
  <c r="E17859" i="20"/>
  <c r="E17858" i="20"/>
  <c r="E17857" i="20"/>
  <c r="E17856" i="20"/>
  <c r="E17855" i="20"/>
  <c r="E17854" i="20"/>
  <c r="E17853" i="20"/>
  <c r="E17852" i="20"/>
  <c r="E17851" i="20"/>
  <c r="E17850" i="20"/>
  <c r="E17849" i="20"/>
  <c r="E17848" i="20"/>
  <c r="E17847" i="20"/>
  <c r="E17846" i="20"/>
  <c r="E17845" i="20"/>
  <c r="E17844" i="20"/>
  <c r="E17843" i="20"/>
  <c r="E17842" i="20"/>
  <c r="E17841" i="20"/>
  <c r="E17840" i="20"/>
  <c r="E17839" i="20"/>
  <c r="E17838" i="20"/>
  <c r="E17837" i="20"/>
  <c r="E17836" i="20"/>
  <c r="E17835" i="20"/>
  <c r="E17834" i="20"/>
  <c r="E17833" i="20"/>
  <c r="E17832" i="20"/>
  <c r="E17831" i="20"/>
  <c r="E17830" i="20"/>
  <c r="E17829" i="20"/>
  <c r="E17828" i="20"/>
  <c r="E17827" i="20"/>
  <c r="E17826" i="20"/>
  <c r="E17825" i="20"/>
  <c r="E17824" i="20"/>
  <c r="E17823" i="20"/>
  <c r="E17822" i="20"/>
  <c r="E17821" i="20"/>
  <c r="E17820" i="20"/>
  <c r="E17819" i="20"/>
  <c r="E17818" i="20"/>
  <c r="E17817" i="20"/>
  <c r="E17816" i="20"/>
  <c r="E17815" i="20"/>
  <c r="E17814" i="20"/>
  <c r="E17813" i="20"/>
  <c r="E17812" i="20"/>
  <c r="E17811" i="20"/>
  <c r="E17810" i="20"/>
  <c r="E17809" i="20"/>
  <c r="E17808" i="20"/>
  <c r="E17807" i="20"/>
  <c r="E17806" i="20"/>
  <c r="E17805" i="20"/>
  <c r="E17804" i="20"/>
  <c r="E17803" i="20"/>
  <c r="E17802" i="20"/>
  <c r="E17801" i="20"/>
  <c r="E17800" i="20"/>
  <c r="E17799" i="20"/>
  <c r="E17798" i="20"/>
  <c r="E17797" i="20"/>
  <c r="E17796" i="20"/>
  <c r="E17795" i="20"/>
  <c r="E17794" i="20"/>
  <c r="E17793" i="20"/>
  <c r="E17792" i="20"/>
  <c r="E17791" i="20"/>
  <c r="E17790" i="20"/>
  <c r="E17789" i="20"/>
  <c r="E17788" i="20"/>
  <c r="E17787" i="20"/>
  <c r="E17786" i="20"/>
  <c r="E17785" i="20"/>
  <c r="E17784" i="20"/>
  <c r="E17783" i="20"/>
  <c r="E17782" i="20"/>
  <c r="E17781" i="20"/>
  <c r="E17780" i="20"/>
  <c r="E17779" i="20"/>
  <c r="E17778" i="20"/>
  <c r="E17777" i="20"/>
  <c r="E17776" i="20"/>
  <c r="E17775" i="20"/>
  <c r="E17774" i="20"/>
  <c r="E17773" i="20"/>
  <c r="E17772" i="20"/>
  <c r="E17771" i="20"/>
  <c r="E17770" i="20"/>
  <c r="E17769" i="20"/>
  <c r="E17768" i="20"/>
  <c r="E17767" i="20"/>
  <c r="E17766" i="20"/>
  <c r="E17765" i="20"/>
  <c r="E17764" i="20"/>
  <c r="E17763" i="20"/>
  <c r="E17762" i="20"/>
  <c r="E17761" i="20"/>
  <c r="E17760" i="20"/>
  <c r="E17759" i="20"/>
  <c r="E17758" i="20"/>
  <c r="E17757" i="20"/>
  <c r="E17756" i="20"/>
  <c r="E17755" i="20"/>
  <c r="E17754" i="20"/>
  <c r="E17753" i="20"/>
  <c r="E17752" i="20"/>
  <c r="E17751" i="20"/>
  <c r="E17750" i="20"/>
  <c r="E17749" i="20"/>
  <c r="E17748" i="20"/>
  <c r="E17747" i="20"/>
  <c r="E17746" i="20"/>
  <c r="E17745" i="20"/>
  <c r="E17744" i="20"/>
  <c r="E17743" i="20"/>
  <c r="E17742" i="20"/>
  <c r="E17741" i="20"/>
  <c r="E17740" i="20"/>
  <c r="E17739" i="20"/>
  <c r="E17738" i="20"/>
  <c r="E17737" i="20"/>
  <c r="E17736" i="20"/>
  <c r="E17735" i="20"/>
  <c r="E17734" i="20"/>
  <c r="E17733" i="20"/>
  <c r="E17732" i="20"/>
  <c r="E17731" i="20"/>
  <c r="E17730" i="20"/>
  <c r="E17729" i="20"/>
  <c r="E17728" i="20"/>
  <c r="E17727" i="20"/>
  <c r="E17726" i="20"/>
  <c r="E17725" i="20"/>
  <c r="E17724" i="20"/>
  <c r="E17723" i="20"/>
  <c r="E17722" i="20"/>
  <c r="E17721" i="20"/>
  <c r="E17720" i="20"/>
  <c r="E17719" i="20"/>
  <c r="E17718" i="20"/>
  <c r="E17717" i="20"/>
  <c r="E17716" i="20"/>
  <c r="E17715" i="20"/>
  <c r="E17714" i="20"/>
  <c r="E17713" i="20"/>
  <c r="E17712" i="20"/>
  <c r="E17711" i="20"/>
  <c r="E17710" i="20"/>
  <c r="E17709" i="20"/>
  <c r="E17708" i="20"/>
  <c r="E17707" i="20"/>
  <c r="E17706" i="20"/>
  <c r="E17705" i="20"/>
  <c r="E17704" i="20"/>
  <c r="E17703" i="20"/>
  <c r="E17702" i="20"/>
  <c r="E17701" i="20"/>
  <c r="E17700" i="20"/>
  <c r="E17699" i="20"/>
  <c r="E17698" i="20"/>
  <c r="E17697" i="20"/>
  <c r="E17696" i="20"/>
  <c r="E17695" i="20"/>
  <c r="E17694" i="20"/>
  <c r="E17693" i="20"/>
  <c r="E17692" i="20"/>
  <c r="E17691" i="20"/>
  <c r="E17690" i="20"/>
  <c r="E17689" i="20"/>
  <c r="E17688" i="20"/>
  <c r="E17687" i="20"/>
  <c r="E17686" i="20"/>
  <c r="E17685" i="20"/>
  <c r="E17684" i="20"/>
  <c r="E17683" i="20"/>
  <c r="E17682" i="20"/>
  <c r="E17681" i="20"/>
  <c r="E17680" i="20"/>
  <c r="E17679" i="20"/>
  <c r="E17678" i="20"/>
  <c r="E17677" i="20"/>
  <c r="E17676" i="20"/>
  <c r="E17675" i="20"/>
  <c r="E17674" i="20"/>
  <c r="E17673" i="20"/>
  <c r="E17672" i="20"/>
  <c r="E17671" i="20"/>
  <c r="E17670" i="20"/>
  <c r="E17669" i="20"/>
  <c r="E17668" i="20"/>
  <c r="E17667" i="20"/>
  <c r="E17666" i="20"/>
  <c r="E17665" i="20"/>
  <c r="E17664" i="20"/>
  <c r="E17663" i="20"/>
  <c r="E17662" i="20"/>
  <c r="E17661" i="20"/>
  <c r="E17660" i="20"/>
  <c r="E17659" i="20"/>
  <c r="E17658" i="20"/>
  <c r="E17657" i="20"/>
  <c r="E17656" i="20"/>
  <c r="E17655" i="20"/>
  <c r="E17654" i="20"/>
  <c r="E17653" i="20"/>
  <c r="E17652" i="20"/>
  <c r="E17651" i="20"/>
  <c r="E17650" i="20"/>
  <c r="E17649" i="20"/>
  <c r="E17648" i="20"/>
  <c r="E17647" i="20"/>
  <c r="E17646" i="20"/>
  <c r="E17645" i="20"/>
  <c r="E17644" i="20"/>
  <c r="E17643" i="20"/>
  <c r="E17642" i="20"/>
  <c r="E17641" i="20"/>
  <c r="E17640" i="20"/>
  <c r="E17639" i="20"/>
  <c r="E17638" i="20"/>
  <c r="E17637" i="20"/>
  <c r="E17636" i="20"/>
  <c r="E17635" i="20"/>
  <c r="E17634" i="20"/>
  <c r="E17633" i="20"/>
  <c r="E17632" i="20"/>
  <c r="E17631" i="20"/>
  <c r="E17630" i="20"/>
  <c r="E17629" i="20"/>
  <c r="E17628" i="20"/>
  <c r="E17627" i="20"/>
  <c r="E17626" i="20"/>
  <c r="E17625" i="20"/>
  <c r="E17624" i="20"/>
  <c r="E17623" i="20"/>
  <c r="E17622" i="20"/>
  <c r="E17621" i="20"/>
  <c r="E17620" i="20"/>
  <c r="E17619" i="20"/>
  <c r="E17618" i="20"/>
  <c r="E17617" i="20"/>
  <c r="E17616" i="20"/>
  <c r="E17615" i="20"/>
  <c r="E17614" i="20"/>
  <c r="E17613" i="20"/>
  <c r="E17612" i="20"/>
  <c r="E17611" i="20"/>
  <c r="E17610" i="20"/>
  <c r="E17609" i="20"/>
  <c r="E17608" i="20"/>
  <c r="E17607" i="20"/>
  <c r="E17606" i="20"/>
  <c r="E17605" i="20"/>
  <c r="E17604" i="20"/>
  <c r="E17603" i="20"/>
  <c r="E17602" i="20"/>
  <c r="E17601" i="20"/>
  <c r="E17600" i="20"/>
  <c r="E17599" i="20"/>
  <c r="E17598" i="20"/>
  <c r="E17597" i="20"/>
  <c r="E17596" i="20"/>
  <c r="E17595" i="20"/>
  <c r="E17594" i="20"/>
  <c r="E17593" i="20"/>
  <c r="E17592" i="20"/>
  <c r="E17591" i="20"/>
  <c r="E17590" i="20"/>
  <c r="E17589" i="20"/>
  <c r="E17588" i="20"/>
  <c r="E17587" i="20"/>
  <c r="E17586" i="20"/>
  <c r="E17585" i="20"/>
  <c r="E17584" i="20"/>
  <c r="E17583" i="20"/>
  <c r="E17582" i="20"/>
  <c r="E17581" i="20"/>
  <c r="E17580" i="20"/>
  <c r="E17579" i="20"/>
  <c r="E17578" i="20"/>
  <c r="E17577" i="20"/>
  <c r="E17576" i="20"/>
  <c r="E17575" i="20"/>
  <c r="E17574" i="20"/>
  <c r="E17573" i="20"/>
  <c r="E17572" i="20"/>
  <c r="E17571" i="20"/>
  <c r="E17570" i="20"/>
  <c r="E17569" i="20"/>
  <c r="E17568" i="20"/>
  <c r="E17567" i="20"/>
  <c r="E17566" i="20"/>
  <c r="E17565" i="20"/>
  <c r="E17564" i="20"/>
  <c r="E17563" i="20"/>
  <c r="E17562" i="20"/>
  <c r="E17561" i="20"/>
  <c r="E17560" i="20"/>
  <c r="E17559" i="20"/>
  <c r="E17558" i="20"/>
  <c r="E17557" i="20"/>
  <c r="E17556" i="20"/>
  <c r="E17555" i="20"/>
  <c r="E17554" i="20"/>
  <c r="E17553" i="20"/>
  <c r="E17552" i="20"/>
  <c r="E17551" i="20"/>
  <c r="E17550" i="20"/>
  <c r="E17549" i="20"/>
  <c r="E17548" i="20"/>
  <c r="E17547" i="20"/>
  <c r="E17546" i="20"/>
  <c r="E17545" i="20"/>
  <c r="E17544" i="20"/>
  <c r="E17543" i="20"/>
  <c r="E17542" i="20"/>
  <c r="E17541" i="20"/>
  <c r="E17540" i="20"/>
  <c r="E17539" i="20"/>
  <c r="E17538" i="20"/>
  <c r="E17537" i="20"/>
  <c r="E17536" i="20"/>
  <c r="E17535" i="20"/>
  <c r="E17534" i="20"/>
  <c r="E17533" i="20"/>
  <c r="E17532" i="20"/>
  <c r="E17531" i="20"/>
  <c r="E17530" i="20"/>
  <c r="E17529" i="20"/>
  <c r="E17528" i="20"/>
  <c r="E17527" i="20"/>
  <c r="E17526" i="20"/>
  <c r="E17525" i="20"/>
  <c r="E17524" i="20"/>
  <c r="E17523" i="20"/>
  <c r="E17522" i="20"/>
  <c r="E17521" i="20"/>
  <c r="E17520" i="20"/>
  <c r="E17519" i="20"/>
  <c r="E17518" i="20"/>
  <c r="E17517" i="20"/>
  <c r="E17516" i="20"/>
  <c r="E17515" i="20"/>
  <c r="E17514" i="20"/>
  <c r="E17513" i="20"/>
  <c r="E17512" i="20"/>
  <c r="E17511" i="20"/>
  <c r="E17510" i="20"/>
  <c r="E17509" i="20"/>
  <c r="E17508" i="20"/>
  <c r="E17507" i="20"/>
  <c r="E17506" i="20"/>
  <c r="E17505" i="20"/>
  <c r="E17504" i="20"/>
  <c r="E17503" i="20"/>
  <c r="E17502" i="20"/>
  <c r="E17501" i="20"/>
  <c r="E17500" i="20"/>
  <c r="E17499" i="20"/>
  <c r="E17498" i="20"/>
  <c r="E17497" i="20"/>
  <c r="E17496" i="20"/>
  <c r="E17495" i="20"/>
  <c r="E17494" i="20"/>
  <c r="E17493" i="20"/>
  <c r="E17492" i="20"/>
  <c r="E17491" i="20"/>
  <c r="E17490" i="20"/>
  <c r="E17489" i="20"/>
  <c r="E17488" i="20"/>
  <c r="E17487" i="20"/>
  <c r="E17486" i="20"/>
  <c r="E17485" i="20"/>
  <c r="E17484" i="20"/>
  <c r="E17483" i="20"/>
  <c r="E17482" i="20"/>
  <c r="E17481" i="20"/>
  <c r="E17480" i="20"/>
  <c r="E17479" i="20"/>
  <c r="E17478" i="20"/>
  <c r="E17477" i="20"/>
  <c r="E17476" i="20"/>
  <c r="E17475" i="20"/>
  <c r="E17474" i="20"/>
  <c r="E17473" i="20"/>
  <c r="E17472" i="20"/>
  <c r="E17471" i="20"/>
  <c r="E17470" i="20"/>
  <c r="E17469" i="20"/>
  <c r="E17468" i="20"/>
  <c r="E17467" i="20"/>
  <c r="E17466" i="20"/>
  <c r="E17465" i="20"/>
  <c r="E17464" i="20"/>
  <c r="E17463" i="20"/>
  <c r="E17462" i="20"/>
  <c r="E17461" i="20"/>
  <c r="E17460" i="20"/>
  <c r="E17459" i="20"/>
  <c r="E17458" i="20"/>
  <c r="E17457" i="20"/>
  <c r="E17456" i="20"/>
  <c r="E17455" i="20"/>
  <c r="E17454" i="20"/>
  <c r="E17453" i="20"/>
  <c r="E17452" i="20"/>
  <c r="E17451" i="20"/>
  <c r="E17450" i="20"/>
  <c r="E17449" i="20"/>
  <c r="E17448" i="20"/>
  <c r="E17447" i="20"/>
  <c r="E17446" i="20"/>
  <c r="E17445" i="20"/>
  <c r="E17444" i="20"/>
  <c r="E17443" i="20"/>
  <c r="E17442" i="20"/>
  <c r="E17441" i="20"/>
  <c r="E17440" i="20"/>
  <c r="E17439" i="20"/>
  <c r="E17438" i="20"/>
  <c r="E17437" i="20"/>
  <c r="E17436" i="20"/>
  <c r="E17435" i="20"/>
  <c r="E17434" i="20"/>
  <c r="E17433" i="20"/>
  <c r="E17432" i="20"/>
  <c r="E17431" i="20"/>
  <c r="E17430" i="20"/>
  <c r="E17429" i="20"/>
  <c r="E17428" i="20"/>
  <c r="E17427" i="20"/>
  <c r="E17426" i="20"/>
  <c r="E17425" i="20"/>
  <c r="E17424" i="20"/>
  <c r="E17423" i="20"/>
  <c r="E17422" i="20"/>
  <c r="E17421" i="20"/>
  <c r="E17420" i="20"/>
  <c r="E17419" i="20"/>
  <c r="E17418" i="20"/>
  <c r="E17417" i="20"/>
  <c r="E17416" i="20"/>
  <c r="E17415" i="20"/>
  <c r="E17414" i="20"/>
  <c r="E17413" i="20"/>
  <c r="E17412" i="20"/>
  <c r="E17411" i="20"/>
  <c r="E17410" i="20"/>
  <c r="E17409" i="20"/>
  <c r="E17408" i="20"/>
  <c r="E17407" i="20"/>
  <c r="E17406" i="20"/>
  <c r="E17405" i="20"/>
  <c r="E17404" i="20"/>
  <c r="E17403" i="20"/>
  <c r="E17402" i="20"/>
  <c r="E17401" i="20"/>
  <c r="E17400" i="20"/>
  <c r="E17399" i="20"/>
  <c r="E17398" i="20"/>
  <c r="E17397" i="20"/>
  <c r="E17396" i="20"/>
  <c r="E17395" i="20"/>
  <c r="E17394" i="20"/>
  <c r="E17393" i="20"/>
  <c r="E17392" i="20"/>
  <c r="E17391" i="20"/>
  <c r="E17390" i="20"/>
  <c r="E17389" i="20"/>
  <c r="E17388" i="20"/>
  <c r="E17387" i="20"/>
  <c r="E17386" i="20"/>
  <c r="E17385" i="20"/>
  <c r="E17384" i="20"/>
  <c r="E17383" i="20"/>
  <c r="E17382" i="20"/>
  <c r="E17381" i="20"/>
  <c r="E17380" i="20"/>
  <c r="E17379" i="20"/>
  <c r="E17378" i="20"/>
  <c r="E17377" i="20"/>
  <c r="E17376" i="20"/>
  <c r="E17375" i="20"/>
  <c r="E17374" i="20"/>
  <c r="E17373" i="20"/>
  <c r="E17372" i="20"/>
  <c r="E17371" i="20"/>
  <c r="E17370" i="20"/>
  <c r="E17369" i="20"/>
  <c r="E17368" i="20"/>
  <c r="E17367" i="20"/>
  <c r="E17366" i="20"/>
  <c r="E17365" i="20"/>
  <c r="E17364" i="20"/>
  <c r="E17363" i="20"/>
  <c r="E17362" i="20"/>
  <c r="E17361" i="20"/>
  <c r="E17360" i="20"/>
  <c r="E17359" i="20"/>
  <c r="E17358" i="20"/>
  <c r="E17357" i="20"/>
  <c r="E17356" i="20"/>
  <c r="E17355" i="20"/>
  <c r="E17354" i="20"/>
  <c r="E17353" i="20"/>
  <c r="E17352" i="20"/>
  <c r="E17351" i="20"/>
  <c r="E17350" i="20"/>
  <c r="E17349" i="20"/>
  <c r="E17348" i="20"/>
  <c r="E17347" i="20"/>
  <c r="E17346" i="20"/>
  <c r="E17345" i="20"/>
  <c r="E17344" i="20"/>
  <c r="E17343" i="20"/>
  <c r="E17342" i="20"/>
  <c r="E17341" i="20"/>
  <c r="E17340" i="20"/>
  <c r="E17339" i="20"/>
  <c r="E17338" i="20"/>
  <c r="E17337" i="20"/>
  <c r="E17336" i="20"/>
  <c r="E17335" i="20"/>
  <c r="E17334" i="20"/>
  <c r="E17333" i="20"/>
  <c r="E17332" i="20"/>
  <c r="E17331" i="20"/>
  <c r="E17330" i="20"/>
  <c r="E17329" i="20"/>
  <c r="E17328" i="20"/>
  <c r="E17327" i="20"/>
  <c r="E17326" i="20"/>
  <c r="E17325" i="20"/>
  <c r="E17324" i="20"/>
  <c r="E17323" i="20"/>
  <c r="E17322" i="20"/>
  <c r="E17321" i="20"/>
  <c r="E17320" i="20"/>
  <c r="E17319" i="20"/>
  <c r="E17318" i="20"/>
  <c r="E17317" i="20"/>
  <c r="E17316" i="20"/>
  <c r="E17315" i="20"/>
  <c r="E17314" i="20"/>
  <c r="E17313" i="20"/>
  <c r="E17312" i="20"/>
  <c r="E17311" i="20"/>
  <c r="E17310" i="20"/>
  <c r="E17309" i="20"/>
  <c r="E17308" i="20"/>
  <c r="E17307" i="20"/>
  <c r="E17306" i="20"/>
  <c r="E17305" i="20"/>
  <c r="E17304" i="20"/>
  <c r="E17303" i="20"/>
  <c r="E17302" i="20"/>
  <c r="E17301" i="20"/>
  <c r="E17300" i="20"/>
  <c r="E17299" i="20"/>
  <c r="E17298" i="20"/>
  <c r="E17297" i="20"/>
  <c r="E17296" i="20"/>
  <c r="E17295" i="20"/>
  <c r="E17294" i="20"/>
  <c r="E17293" i="20"/>
  <c r="E17292" i="20"/>
  <c r="E17291" i="20"/>
  <c r="E17290" i="20"/>
  <c r="E17289" i="20"/>
  <c r="E17288" i="20"/>
  <c r="E17287" i="20"/>
  <c r="E17286" i="20"/>
  <c r="E17285" i="20"/>
  <c r="E17284" i="20"/>
  <c r="E17283" i="20"/>
  <c r="E17282" i="20"/>
  <c r="E17281" i="20"/>
  <c r="E17280" i="20"/>
  <c r="E17279" i="20"/>
  <c r="E17278" i="20"/>
  <c r="E17277" i="20"/>
  <c r="E17276" i="20"/>
  <c r="E17275" i="20"/>
  <c r="E17274" i="20"/>
  <c r="E17273" i="20"/>
  <c r="E17272" i="20"/>
  <c r="E17271" i="20"/>
  <c r="E17270" i="20"/>
  <c r="E17269" i="20"/>
  <c r="E17268" i="20"/>
  <c r="E17267" i="20"/>
  <c r="E17266" i="20"/>
  <c r="E17265" i="20"/>
  <c r="E17264" i="20"/>
  <c r="E17263" i="20"/>
  <c r="E17262" i="20"/>
  <c r="E17261" i="20"/>
  <c r="E17260" i="20"/>
  <c r="E17259" i="20"/>
  <c r="E17258" i="20"/>
  <c r="E17257" i="20"/>
  <c r="E17256" i="20"/>
  <c r="E17255" i="20"/>
  <c r="E17254" i="20"/>
  <c r="E17253" i="20"/>
  <c r="E17252" i="20"/>
  <c r="E17251" i="20"/>
  <c r="E17250" i="20"/>
  <c r="E17249" i="20"/>
  <c r="E17248" i="20"/>
  <c r="E17247" i="20"/>
  <c r="E17246" i="20"/>
  <c r="E17245" i="20"/>
  <c r="E17244" i="20"/>
  <c r="E17243" i="20"/>
  <c r="E17242" i="20"/>
  <c r="E17241" i="20"/>
  <c r="E17240" i="20"/>
  <c r="E17239" i="20"/>
  <c r="E17238" i="20"/>
  <c r="E17237" i="20"/>
  <c r="E17236" i="20"/>
  <c r="E17235" i="20"/>
  <c r="E17234" i="20"/>
  <c r="E17233" i="20"/>
  <c r="E17232" i="20"/>
  <c r="E17231" i="20"/>
  <c r="E17230" i="20"/>
  <c r="E17229" i="20"/>
  <c r="E17228" i="20"/>
  <c r="E17227" i="20"/>
  <c r="E17226" i="20"/>
  <c r="E17225" i="20"/>
  <c r="E17224" i="20"/>
  <c r="E17223" i="20"/>
  <c r="E17222" i="20"/>
  <c r="E17221" i="20"/>
  <c r="E17220" i="20"/>
  <c r="E17219" i="20"/>
  <c r="E17218" i="20"/>
  <c r="E17217" i="20"/>
  <c r="E17216" i="20"/>
  <c r="E17215" i="20"/>
  <c r="E17214" i="20"/>
  <c r="E17213" i="20"/>
  <c r="E17212" i="20"/>
  <c r="E17211" i="20"/>
  <c r="E17210" i="20"/>
  <c r="E17209" i="20"/>
  <c r="E17208" i="20"/>
  <c r="E17207" i="20"/>
  <c r="E17206" i="20"/>
  <c r="E17205" i="20"/>
  <c r="E17204" i="20"/>
  <c r="E17203" i="20"/>
  <c r="E17202" i="20"/>
  <c r="E17201" i="20"/>
  <c r="E17200" i="20"/>
  <c r="E17199" i="20"/>
  <c r="E17198" i="20"/>
  <c r="E17197" i="20"/>
  <c r="E17196" i="20"/>
  <c r="E17195" i="20"/>
  <c r="E17194" i="20"/>
  <c r="E17193" i="20"/>
  <c r="E17192" i="20"/>
  <c r="E17191" i="20"/>
  <c r="E17190" i="20"/>
  <c r="E17189" i="20"/>
  <c r="E17188" i="20"/>
  <c r="E17187" i="20"/>
  <c r="E17186" i="20"/>
  <c r="E17185" i="20"/>
  <c r="E17184" i="20"/>
  <c r="E17183" i="20"/>
  <c r="E17182" i="20"/>
  <c r="E17181" i="20"/>
  <c r="E17180" i="20"/>
  <c r="E17179" i="20"/>
  <c r="E17178" i="20"/>
  <c r="E17177" i="20"/>
  <c r="E17176" i="20"/>
  <c r="E17175" i="20"/>
  <c r="E17174" i="20"/>
  <c r="E17173" i="20"/>
  <c r="E17172" i="20"/>
  <c r="E17171" i="20"/>
  <c r="E17170" i="20"/>
  <c r="E17169" i="20"/>
  <c r="E17168" i="20"/>
  <c r="E17167" i="20"/>
  <c r="E17166" i="20"/>
  <c r="E17165" i="20"/>
  <c r="E17164" i="20"/>
  <c r="E17163" i="20"/>
  <c r="E17162" i="20"/>
  <c r="E17161" i="20"/>
  <c r="E17160" i="20"/>
  <c r="E17159" i="20"/>
  <c r="E17158" i="20"/>
  <c r="E17157" i="20"/>
  <c r="E17156" i="20"/>
  <c r="E17155" i="20"/>
  <c r="E17154" i="20"/>
  <c r="E17153" i="20"/>
  <c r="E17152" i="20"/>
  <c r="E17151" i="20"/>
  <c r="E17150" i="20"/>
  <c r="E17149" i="20"/>
  <c r="E17148" i="20"/>
  <c r="E17147" i="20"/>
  <c r="E17146" i="20"/>
  <c r="E17145" i="20"/>
  <c r="E17144" i="20"/>
  <c r="E17143" i="20"/>
  <c r="E17142" i="20"/>
  <c r="E17141" i="20"/>
  <c r="E17140" i="20"/>
  <c r="E17139" i="20"/>
  <c r="E17138" i="20"/>
  <c r="E17137" i="20"/>
  <c r="E17136" i="20"/>
  <c r="E17135" i="20"/>
  <c r="E17134" i="20"/>
  <c r="E17133" i="20"/>
  <c r="E17132" i="20"/>
  <c r="E17131" i="20"/>
  <c r="E17130" i="20"/>
  <c r="E17129" i="20"/>
  <c r="E17128" i="20"/>
  <c r="E17127" i="20"/>
  <c r="E17126" i="20"/>
  <c r="E17125" i="20"/>
  <c r="E17124" i="20"/>
  <c r="E17123" i="20"/>
  <c r="E17122" i="20"/>
  <c r="E17121" i="20"/>
  <c r="E17120" i="20"/>
  <c r="E17119" i="20"/>
  <c r="E17118" i="20"/>
  <c r="E17117" i="20"/>
  <c r="E17116" i="20"/>
  <c r="E17115" i="20"/>
  <c r="E17114" i="20"/>
  <c r="E17113" i="20"/>
  <c r="E17112" i="20"/>
  <c r="E17111" i="20"/>
  <c r="E17110" i="20"/>
  <c r="E17109" i="20"/>
  <c r="E17108" i="20"/>
  <c r="E17107" i="20"/>
  <c r="E17106" i="20"/>
  <c r="E17105" i="20"/>
  <c r="E17104" i="20"/>
  <c r="E17103" i="20"/>
  <c r="E17102" i="20"/>
  <c r="E17101" i="20"/>
  <c r="E17100" i="20"/>
  <c r="E17099" i="20"/>
  <c r="E17098" i="20"/>
  <c r="E17097" i="20"/>
  <c r="E17096" i="20"/>
  <c r="E17095" i="20"/>
  <c r="E17094" i="20"/>
  <c r="E17093" i="20"/>
  <c r="E17092" i="20"/>
  <c r="E17091" i="20"/>
  <c r="E17090" i="20"/>
  <c r="E17089" i="20"/>
  <c r="E17088" i="20"/>
  <c r="E17087" i="20"/>
  <c r="E17086" i="20"/>
  <c r="E17085" i="20"/>
  <c r="E17084" i="20"/>
  <c r="E17083" i="20"/>
  <c r="E17082" i="20"/>
  <c r="E17081" i="20"/>
  <c r="E17080" i="20"/>
  <c r="E17079" i="20"/>
  <c r="E17078" i="20"/>
  <c r="E17077" i="20"/>
  <c r="E17076" i="20"/>
  <c r="E17075" i="20"/>
  <c r="E17074" i="20"/>
  <c r="E17073" i="20"/>
  <c r="E17072" i="20"/>
  <c r="E17071" i="20"/>
  <c r="E17070" i="20"/>
  <c r="E17069" i="20"/>
  <c r="E17068" i="20"/>
  <c r="E17067" i="20"/>
  <c r="E17066" i="20"/>
  <c r="E17065" i="20"/>
  <c r="E17064" i="20"/>
  <c r="E17063" i="20"/>
  <c r="E17062" i="20"/>
  <c r="E17061" i="20"/>
  <c r="E17060" i="20"/>
  <c r="E17059" i="20"/>
  <c r="E17058" i="20"/>
  <c r="E17057" i="20"/>
  <c r="E17056" i="20"/>
  <c r="E17055" i="20"/>
  <c r="E17054" i="20"/>
  <c r="E17053" i="20"/>
  <c r="E17052" i="20"/>
  <c r="E17051" i="20"/>
  <c r="E17050" i="20"/>
  <c r="E17049" i="20"/>
  <c r="E17048" i="20"/>
  <c r="E17047" i="20"/>
  <c r="E17046" i="20"/>
  <c r="E17045" i="20"/>
  <c r="E17044" i="20"/>
  <c r="E17043" i="20"/>
  <c r="E17042" i="20"/>
  <c r="E17041" i="20"/>
  <c r="E17040" i="20"/>
  <c r="E17039" i="20"/>
  <c r="E17038" i="20"/>
  <c r="E17037" i="20"/>
  <c r="E17036" i="20"/>
  <c r="E17035" i="20"/>
  <c r="E17034" i="20"/>
  <c r="E17033" i="20"/>
  <c r="E17032" i="20"/>
  <c r="E17031" i="20"/>
  <c r="E17030" i="20"/>
  <c r="E17029" i="20"/>
  <c r="E17028" i="20"/>
  <c r="E17027" i="20"/>
  <c r="E17026" i="20"/>
  <c r="E17025" i="20"/>
  <c r="E17024" i="20"/>
  <c r="E17023" i="20"/>
  <c r="E17022" i="20"/>
  <c r="E17021" i="20"/>
  <c r="E17020" i="20"/>
  <c r="E17019" i="20"/>
  <c r="E17018" i="20"/>
  <c r="E17017" i="20"/>
  <c r="E17016" i="20"/>
  <c r="E17015" i="20"/>
  <c r="E17014" i="20"/>
  <c r="E17013" i="20"/>
  <c r="E17012" i="20"/>
  <c r="E17011" i="20"/>
  <c r="E17010" i="20"/>
  <c r="E17009" i="20"/>
  <c r="E17008" i="20"/>
  <c r="E17007" i="20"/>
  <c r="E17006" i="20"/>
  <c r="E17005" i="20"/>
  <c r="E17004" i="20"/>
  <c r="E17003" i="20"/>
  <c r="E17002" i="20"/>
  <c r="E17001" i="20"/>
  <c r="E17000" i="20"/>
  <c r="E16999" i="20"/>
  <c r="E16998" i="20"/>
  <c r="E16997" i="20"/>
  <c r="E16996" i="20"/>
  <c r="E16995" i="20"/>
  <c r="E16994" i="20"/>
  <c r="E16993" i="20"/>
  <c r="E16992" i="20"/>
  <c r="E16991" i="20"/>
  <c r="E16990" i="20"/>
  <c r="E16989" i="20"/>
  <c r="E16988" i="20"/>
  <c r="E16987" i="20"/>
  <c r="E16986" i="20"/>
  <c r="E16985" i="20"/>
  <c r="E16984" i="20"/>
  <c r="E16983" i="20"/>
  <c r="E16982" i="20"/>
  <c r="E16981" i="20"/>
  <c r="E16980" i="20"/>
  <c r="E16979" i="20"/>
  <c r="E16978" i="20"/>
  <c r="E16977" i="20"/>
  <c r="E16976" i="20"/>
  <c r="E16975" i="20"/>
  <c r="E16974" i="20"/>
  <c r="E16973" i="20"/>
  <c r="E16972" i="20"/>
  <c r="E16971" i="20"/>
  <c r="E16970" i="20"/>
  <c r="E16969" i="20"/>
  <c r="E16968" i="20"/>
  <c r="E16967" i="20"/>
  <c r="E16966" i="20"/>
  <c r="E16965" i="20"/>
  <c r="E16964" i="20"/>
  <c r="E16963" i="20"/>
  <c r="E16962" i="20"/>
  <c r="E16961" i="20"/>
  <c r="E16960" i="20"/>
  <c r="E16959" i="20"/>
  <c r="E16958" i="20"/>
  <c r="E16957" i="20"/>
  <c r="E16956" i="20"/>
  <c r="E16955" i="20"/>
  <c r="E16954" i="20"/>
  <c r="E16953" i="20"/>
  <c r="E16952" i="20"/>
  <c r="E16951" i="20"/>
  <c r="E16950" i="20"/>
  <c r="E16949" i="20"/>
  <c r="E16948" i="20"/>
  <c r="E16947" i="20"/>
  <c r="E16946" i="20"/>
  <c r="E16945" i="20"/>
  <c r="E16944" i="20"/>
  <c r="E16943" i="20"/>
  <c r="E16942" i="20"/>
  <c r="E16941" i="20"/>
  <c r="E16940" i="20"/>
  <c r="E16939" i="20"/>
  <c r="E16938" i="20"/>
  <c r="E16937" i="20"/>
  <c r="E16936" i="20"/>
  <c r="E16935" i="20"/>
  <c r="E16934" i="20"/>
  <c r="E16933" i="20"/>
  <c r="E16932" i="20"/>
  <c r="E16931" i="20"/>
  <c r="E16930" i="20"/>
  <c r="E16929" i="20"/>
  <c r="E16928" i="20"/>
  <c r="E16927" i="20"/>
  <c r="E16926" i="20"/>
  <c r="E16925" i="20"/>
  <c r="E16924" i="20"/>
  <c r="E16923" i="20"/>
  <c r="E16922" i="20"/>
  <c r="E16921" i="20"/>
  <c r="E16920" i="20"/>
  <c r="E16919" i="20"/>
  <c r="E16918" i="20"/>
  <c r="E16917" i="20"/>
  <c r="E16916" i="20"/>
  <c r="E16915" i="20"/>
  <c r="E16914" i="20"/>
  <c r="E16913" i="20"/>
  <c r="E16912" i="20"/>
  <c r="E16911" i="20"/>
  <c r="E16910" i="20"/>
  <c r="E16909" i="20"/>
  <c r="E16908" i="20"/>
  <c r="E16907" i="20"/>
  <c r="E16906" i="20"/>
  <c r="E16905" i="20"/>
  <c r="E16904" i="20"/>
  <c r="E16903" i="20"/>
  <c r="E16902" i="20"/>
  <c r="E16901" i="20"/>
  <c r="E16900" i="20"/>
  <c r="E16899" i="20"/>
  <c r="E16898" i="20"/>
  <c r="E16897" i="20"/>
  <c r="E16896" i="20"/>
  <c r="E16895" i="20"/>
  <c r="E16894" i="20"/>
  <c r="E16893" i="20"/>
  <c r="E16892" i="20"/>
  <c r="E16891" i="20"/>
  <c r="E16890" i="20"/>
  <c r="E16889" i="20"/>
  <c r="E16888" i="20"/>
  <c r="E16887" i="20"/>
  <c r="E16886" i="20"/>
  <c r="E16885" i="20"/>
  <c r="E16884" i="20"/>
  <c r="E16883" i="20"/>
  <c r="E16882" i="20"/>
  <c r="E16881" i="20"/>
  <c r="E16880" i="20"/>
  <c r="E16879" i="20"/>
  <c r="E16878" i="20"/>
  <c r="E16877" i="20"/>
  <c r="E16876" i="20"/>
  <c r="E16875" i="20"/>
  <c r="E16874" i="20"/>
  <c r="E16873" i="20"/>
  <c r="E16872" i="20"/>
  <c r="E16871" i="20"/>
  <c r="E16870" i="20"/>
  <c r="E16869" i="20"/>
  <c r="E16868" i="20"/>
  <c r="E16867" i="20"/>
  <c r="E16866" i="20"/>
  <c r="E16865" i="20"/>
  <c r="E16864" i="20"/>
  <c r="E16863" i="20"/>
  <c r="E16862" i="20"/>
  <c r="E16861" i="20"/>
  <c r="E16860" i="20"/>
  <c r="E16859" i="20"/>
  <c r="E16858" i="20"/>
  <c r="E16857" i="20"/>
  <c r="E16856" i="20"/>
  <c r="E16855" i="20"/>
  <c r="E16854" i="20"/>
  <c r="E16853" i="20"/>
  <c r="E16852" i="20"/>
  <c r="E16851" i="20"/>
  <c r="E16850" i="20"/>
  <c r="E16849" i="20"/>
  <c r="E16848" i="20"/>
  <c r="E16847" i="20"/>
  <c r="E16846" i="20"/>
  <c r="E16845" i="20"/>
  <c r="E16844" i="20"/>
  <c r="E16843" i="20"/>
  <c r="E16842" i="20"/>
  <c r="E16841" i="20"/>
  <c r="E16840" i="20"/>
  <c r="E16839" i="20"/>
  <c r="E16838" i="20"/>
  <c r="E16837" i="20"/>
  <c r="E16836" i="20"/>
  <c r="E16835" i="20"/>
  <c r="E16834" i="20"/>
  <c r="E16833" i="20"/>
  <c r="E16832" i="20"/>
  <c r="E16831" i="20"/>
  <c r="E16830" i="20"/>
  <c r="E16829" i="20"/>
  <c r="E16828" i="20"/>
  <c r="E16827" i="20"/>
  <c r="E16826" i="20"/>
  <c r="E16825" i="20"/>
  <c r="E16824" i="20"/>
  <c r="E16823" i="20"/>
  <c r="E16822" i="20"/>
  <c r="E16821" i="20"/>
  <c r="E16820" i="20"/>
  <c r="E16819" i="20"/>
  <c r="E16818" i="20"/>
  <c r="E16817" i="20"/>
  <c r="E16816" i="20"/>
  <c r="E16815" i="20"/>
  <c r="E16814" i="20"/>
  <c r="E16813" i="20"/>
  <c r="E16812" i="20"/>
  <c r="E16811" i="20"/>
  <c r="E16810" i="20"/>
  <c r="E16809" i="20"/>
  <c r="E16808" i="20"/>
  <c r="E16807" i="20"/>
  <c r="E16806" i="20"/>
  <c r="E16805" i="20"/>
  <c r="E16804" i="20"/>
  <c r="E16803" i="20"/>
  <c r="E16802" i="20"/>
  <c r="E16801" i="20"/>
  <c r="E16800" i="20"/>
  <c r="E16799" i="20"/>
  <c r="E16798" i="20"/>
  <c r="E16797" i="20"/>
  <c r="E16796" i="20"/>
  <c r="E16795" i="20"/>
  <c r="E16794" i="20"/>
  <c r="E16793" i="20"/>
  <c r="E16792" i="20"/>
  <c r="E16791" i="20"/>
  <c r="E16790" i="20"/>
  <c r="E16789" i="20"/>
  <c r="E16788" i="20"/>
  <c r="E16787" i="20"/>
  <c r="E16786" i="20"/>
  <c r="E16785" i="20"/>
  <c r="E16784" i="20"/>
  <c r="E16783" i="20"/>
  <c r="E16782" i="20"/>
  <c r="E16781" i="20"/>
  <c r="E16780" i="20"/>
  <c r="E16779" i="20"/>
  <c r="E16778" i="20"/>
  <c r="E16777" i="20"/>
  <c r="E16776" i="20"/>
  <c r="E16775" i="20"/>
  <c r="E16774" i="20"/>
  <c r="E16773" i="20"/>
  <c r="E16772" i="20"/>
  <c r="E16771" i="20"/>
  <c r="E16770" i="20"/>
  <c r="E16769" i="20"/>
  <c r="E16768" i="20"/>
  <c r="E16767" i="20"/>
  <c r="E16766" i="20"/>
  <c r="E16765" i="20"/>
  <c r="E16764" i="20"/>
  <c r="E16763" i="20"/>
  <c r="E16762" i="20"/>
  <c r="E16761" i="20"/>
  <c r="E16760" i="20"/>
  <c r="E16759" i="20"/>
  <c r="E16758" i="20"/>
  <c r="E16757" i="20"/>
  <c r="E16756" i="20"/>
  <c r="E16755" i="20"/>
  <c r="E16754" i="20"/>
  <c r="E16753" i="20"/>
  <c r="E16752" i="20"/>
  <c r="E16751" i="20"/>
  <c r="E16750" i="20"/>
  <c r="E16749" i="20"/>
  <c r="E16748" i="20"/>
  <c r="E16747" i="20"/>
  <c r="E16746" i="20"/>
  <c r="E16745" i="20"/>
  <c r="E16744" i="20"/>
  <c r="E16743" i="20"/>
  <c r="E16742" i="20"/>
  <c r="E16741" i="20"/>
  <c r="E16740" i="20"/>
  <c r="E16739" i="20"/>
  <c r="E16738" i="20"/>
  <c r="E16737" i="20"/>
  <c r="E16736" i="20"/>
  <c r="E16735" i="20"/>
  <c r="E16734" i="20"/>
  <c r="E16733" i="20"/>
  <c r="E16732" i="20"/>
  <c r="E16731" i="20"/>
  <c r="E16730" i="20"/>
  <c r="E16729" i="20"/>
  <c r="E16728" i="20"/>
  <c r="E16727" i="20"/>
  <c r="E16726" i="20"/>
  <c r="E16725" i="20"/>
  <c r="E16724" i="20"/>
  <c r="E16723" i="20"/>
  <c r="E16722" i="20"/>
  <c r="E16721" i="20"/>
  <c r="E16720" i="20"/>
  <c r="E16719" i="20"/>
  <c r="E16718" i="20"/>
  <c r="E16717" i="20"/>
  <c r="E16716" i="20"/>
  <c r="E16715" i="20"/>
  <c r="E16714" i="20"/>
  <c r="E16713" i="20"/>
  <c r="E16712" i="20"/>
  <c r="E16711" i="20"/>
  <c r="E16710" i="20"/>
  <c r="E16709" i="20"/>
  <c r="E16708" i="20"/>
  <c r="E16707" i="20"/>
  <c r="E16706" i="20"/>
  <c r="E16705" i="20"/>
  <c r="E16704" i="20"/>
  <c r="E16703" i="20"/>
  <c r="E16702" i="20"/>
  <c r="E16701" i="20"/>
  <c r="E16700" i="20"/>
  <c r="E16699" i="20"/>
  <c r="E16698" i="20"/>
  <c r="E16697" i="20"/>
  <c r="E16696" i="20"/>
  <c r="E16695" i="20"/>
  <c r="E16694" i="20"/>
  <c r="E16693" i="20"/>
  <c r="E16692" i="20"/>
  <c r="E16691" i="20"/>
  <c r="E16690" i="20"/>
  <c r="E16689" i="20"/>
  <c r="E16688" i="20"/>
  <c r="E16687" i="20"/>
  <c r="E16686" i="20"/>
  <c r="E16685" i="20"/>
  <c r="E16684" i="20"/>
  <c r="E16683" i="20"/>
  <c r="E16682" i="20"/>
  <c r="E16681" i="20"/>
  <c r="E16680" i="20"/>
  <c r="E16679" i="20"/>
  <c r="E16678" i="20"/>
  <c r="E16677" i="20"/>
  <c r="E16676" i="20"/>
  <c r="E16675" i="20"/>
  <c r="E16674" i="20"/>
  <c r="E16673" i="20"/>
  <c r="E16672" i="20"/>
  <c r="E16671" i="20"/>
  <c r="E16670" i="20"/>
  <c r="E16669" i="20"/>
  <c r="E16668" i="20"/>
  <c r="E16667" i="20"/>
  <c r="E16666" i="20"/>
  <c r="E16665" i="20"/>
  <c r="E16664" i="20"/>
  <c r="E16663" i="20"/>
  <c r="E16662" i="20"/>
  <c r="E16661" i="20"/>
  <c r="E16660" i="20"/>
  <c r="E16659" i="20"/>
  <c r="E16658" i="20"/>
  <c r="E16657" i="20"/>
  <c r="E16656" i="20"/>
  <c r="E16655" i="20"/>
  <c r="E16654" i="20"/>
  <c r="E16653" i="20"/>
  <c r="E16652" i="20"/>
  <c r="E16651" i="20"/>
  <c r="E16650" i="20"/>
  <c r="E16649" i="20"/>
  <c r="E16648" i="20"/>
  <c r="E16647" i="20"/>
  <c r="E16646" i="20"/>
  <c r="E16645" i="20"/>
  <c r="E16644" i="20"/>
  <c r="E16643" i="20"/>
  <c r="E16642" i="20"/>
  <c r="E16641" i="20"/>
  <c r="E16640" i="20"/>
  <c r="E16639" i="20"/>
  <c r="E16638" i="20"/>
  <c r="E16637" i="20"/>
  <c r="E16636" i="20"/>
  <c r="E16635" i="20"/>
  <c r="E16634" i="20"/>
  <c r="E16633" i="20"/>
  <c r="E16632" i="20"/>
  <c r="E16631" i="20"/>
  <c r="E16630" i="20"/>
  <c r="E16629" i="20"/>
  <c r="E16628" i="20"/>
  <c r="E16627" i="20"/>
  <c r="E16626" i="20"/>
  <c r="E16625" i="20"/>
  <c r="E16624" i="20"/>
  <c r="E16623" i="20"/>
  <c r="E16622" i="20"/>
  <c r="E16621" i="20"/>
  <c r="E16620" i="20"/>
  <c r="E16619" i="20"/>
  <c r="E16618" i="20"/>
  <c r="E16617" i="20"/>
  <c r="E16616" i="20"/>
  <c r="E16615" i="20"/>
  <c r="E16614" i="20"/>
  <c r="E16613" i="20"/>
  <c r="E16612" i="20"/>
  <c r="E16611" i="20"/>
  <c r="E16610" i="20"/>
  <c r="E16609" i="20"/>
  <c r="E16608" i="20"/>
  <c r="E16607" i="20"/>
  <c r="E16606" i="20"/>
  <c r="E16605" i="20"/>
  <c r="E16604" i="20"/>
  <c r="E16603" i="20"/>
  <c r="E16602" i="20"/>
  <c r="E16601" i="20"/>
  <c r="E16600" i="20"/>
  <c r="E16599" i="20"/>
  <c r="E16598" i="20"/>
  <c r="E16597" i="20"/>
  <c r="E16596" i="20"/>
  <c r="E16595" i="20"/>
  <c r="E16594" i="20"/>
  <c r="E16593" i="20"/>
  <c r="E16592" i="20"/>
  <c r="E16591" i="20"/>
  <c r="E16590" i="20"/>
  <c r="E16589" i="20"/>
  <c r="E16588" i="20"/>
  <c r="E16587" i="20"/>
  <c r="E16586" i="20"/>
  <c r="E16585" i="20"/>
  <c r="E16584" i="20"/>
  <c r="E16583" i="20"/>
  <c r="E16582" i="20"/>
  <c r="E16581" i="20"/>
  <c r="E16580" i="20"/>
  <c r="E16579" i="20"/>
  <c r="E16578" i="20"/>
  <c r="E16577" i="20"/>
  <c r="E16576" i="20"/>
  <c r="E16575" i="20"/>
  <c r="E16574" i="20"/>
  <c r="E16573" i="20"/>
  <c r="E16572" i="20"/>
  <c r="E16571" i="20"/>
  <c r="E16570" i="20"/>
  <c r="E16569" i="20"/>
  <c r="E16568" i="20"/>
  <c r="E16567" i="20"/>
  <c r="E16566" i="20"/>
  <c r="E16565" i="20"/>
  <c r="E16564" i="20"/>
  <c r="E16563" i="20"/>
  <c r="E16562" i="20"/>
  <c r="E16561" i="20"/>
  <c r="E16560" i="20"/>
  <c r="E16559" i="20"/>
  <c r="E16558" i="20"/>
  <c r="E16557" i="20"/>
  <c r="E16556" i="20"/>
  <c r="E16555" i="20"/>
  <c r="E16554" i="20"/>
  <c r="E16553" i="20"/>
  <c r="E16552" i="20"/>
  <c r="E16551" i="20"/>
  <c r="E16550" i="20"/>
  <c r="E16549" i="20"/>
  <c r="E16548" i="20"/>
  <c r="E16547" i="20"/>
  <c r="E16546" i="20"/>
  <c r="E16545" i="20"/>
  <c r="E16544" i="20"/>
  <c r="E16543" i="20"/>
  <c r="E16542" i="20"/>
  <c r="E16541" i="20"/>
  <c r="E16540" i="20"/>
  <c r="E16539" i="20"/>
  <c r="E16538" i="20"/>
  <c r="E16537" i="20"/>
  <c r="E16536" i="20"/>
  <c r="E16535" i="20"/>
  <c r="E16534" i="20"/>
  <c r="E16533" i="20"/>
  <c r="E16532" i="20"/>
  <c r="E16531" i="20"/>
  <c r="E16530" i="20"/>
  <c r="E16529" i="20"/>
  <c r="E16528" i="20"/>
  <c r="E16527" i="20"/>
  <c r="E16526" i="20"/>
  <c r="E16525" i="20"/>
  <c r="E16524" i="20"/>
  <c r="E16523" i="20"/>
  <c r="E16522" i="20"/>
  <c r="E16521" i="20"/>
  <c r="E16520" i="20"/>
  <c r="E16519" i="20"/>
  <c r="E16518" i="20"/>
  <c r="E16517" i="20"/>
  <c r="E16516" i="20"/>
  <c r="E16515" i="20"/>
  <c r="E16514" i="20"/>
  <c r="E16513" i="20"/>
  <c r="E16512" i="20"/>
  <c r="E16511" i="20"/>
  <c r="E16510" i="20"/>
  <c r="E16509" i="20"/>
  <c r="E16508" i="20"/>
  <c r="E16507" i="20"/>
  <c r="E16506" i="20"/>
  <c r="E16505" i="20"/>
  <c r="E16504" i="20"/>
  <c r="E16503" i="20"/>
  <c r="E16502" i="20"/>
  <c r="E16501" i="20"/>
  <c r="E16500" i="20"/>
  <c r="E16499" i="20"/>
  <c r="E16498" i="20"/>
  <c r="E16497" i="20"/>
  <c r="E16496" i="20"/>
  <c r="E16495" i="20"/>
  <c r="E16494" i="20"/>
  <c r="E16493" i="20"/>
  <c r="E16492" i="20"/>
  <c r="E16491" i="20"/>
  <c r="E16490" i="20"/>
  <c r="E16489" i="20"/>
  <c r="E16488" i="20"/>
  <c r="E16487" i="20"/>
  <c r="E16486" i="20"/>
  <c r="E16485" i="20"/>
  <c r="E16484" i="20"/>
  <c r="E16483" i="20"/>
  <c r="E16482" i="20"/>
  <c r="E16481" i="20"/>
  <c r="E16480" i="20"/>
  <c r="E16479" i="20"/>
  <c r="E16478" i="20"/>
  <c r="E16477" i="20"/>
  <c r="E16476" i="20"/>
  <c r="E16475" i="20"/>
  <c r="E16474" i="20"/>
  <c r="E16473" i="20"/>
  <c r="E16472" i="20"/>
  <c r="E16471" i="20"/>
  <c r="E16470" i="20"/>
  <c r="E16469" i="20"/>
  <c r="E16468" i="20"/>
  <c r="E16467" i="20"/>
  <c r="E16466" i="20"/>
  <c r="E16465" i="20"/>
  <c r="E16464" i="20"/>
  <c r="E16463" i="20"/>
  <c r="E16462" i="20"/>
  <c r="E16461" i="20"/>
  <c r="E16460" i="20"/>
  <c r="E16459" i="20"/>
  <c r="E16458" i="20"/>
  <c r="E16457" i="20"/>
  <c r="E16456" i="20"/>
  <c r="E16455" i="20"/>
  <c r="E16454" i="20"/>
  <c r="E16453" i="20"/>
  <c r="E16452" i="20"/>
  <c r="E16451" i="20"/>
  <c r="E16450" i="20"/>
  <c r="E16449" i="20"/>
  <c r="E16448" i="20"/>
  <c r="E16447" i="20"/>
  <c r="E16446" i="20"/>
  <c r="E16445" i="20"/>
  <c r="E16444" i="20"/>
  <c r="E16443" i="20"/>
  <c r="E16442" i="20"/>
  <c r="E16441" i="20"/>
  <c r="E16440" i="20"/>
  <c r="E16439" i="20"/>
  <c r="E16438" i="20"/>
  <c r="E16437" i="20"/>
  <c r="E16436" i="20"/>
  <c r="E16435" i="20"/>
  <c r="E16434" i="20"/>
  <c r="E16433" i="20"/>
  <c r="E16432" i="20"/>
  <c r="E16431" i="20"/>
  <c r="E16430" i="20"/>
  <c r="E16429" i="20"/>
  <c r="E16428" i="20"/>
  <c r="E16427" i="20"/>
  <c r="E16426" i="20"/>
  <c r="E16425" i="20"/>
  <c r="E16424" i="20"/>
  <c r="E16423" i="20"/>
  <c r="E16422" i="20"/>
  <c r="E16421" i="20"/>
  <c r="E16420" i="20"/>
  <c r="E16419" i="20"/>
  <c r="E16418" i="20"/>
  <c r="E16417" i="20"/>
  <c r="E16416" i="20"/>
  <c r="E16415" i="20"/>
  <c r="E16414" i="20"/>
  <c r="E16413" i="20"/>
  <c r="E16412" i="20"/>
  <c r="E16411" i="20"/>
  <c r="E16410" i="20"/>
  <c r="E16409" i="20"/>
  <c r="E16408" i="20"/>
  <c r="E16407" i="20"/>
  <c r="E16406" i="20"/>
  <c r="E16405" i="20"/>
  <c r="E16404" i="20"/>
  <c r="E16403" i="20"/>
  <c r="E16402" i="20"/>
  <c r="E16401" i="20"/>
  <c r="E16400" i="20"/>
  <c r="E16399" i="20"/>
  <c r="E16398" i="20"/>
  <c r="E16397" i="20"/>
  <c r="E16396" i="20"/>
  <c r="E16395" i="20"/>
  <c r="E16394" i="20"/>
  <c r="E16393" i="20"/>
  <c r="E16392" i="20"/>
  <c r="E16391" i="20"/>
  <c r="E16390" i="20"/>
  <c r="E16389" i="20"/>
  <c r="E16388" i="20"/>
  <c r="E16387" i="20"/>
  <c r="E16386" i="20"/>
  <c r="E16385" i="20"/>
  <c r="E16384" i="20"/>
  <c r="E16383" i="20"/>
  <c r="E16382" i="20"/>
  <c r="E16381" i="20"/>
  <c r="E16380" i="20"/>
  <c r="E16379" i="20"/>
  <c r="E16378" i="20"/>
  <c r="E16377" i="20"/>
  <c r="E16376" i="20"/>
  <c r="E16375" i="20"/>
  <c r="E16374" i="20"/>
  <c r="E16373" i="20"/>
  <c r="E16372" i="20"/>
  <c r="E16371" i="20"/>
  <c r="E16370" i="20"/>
  <c r="E16369" i="20"/>
  <c r="E16368" i="20"/>
  <c r="E16367" i="20"/>
  <c r="E16366" i="20"/>
  <c r="E16365" i="20"/>
  <c r="E16364" i="20"/>
  <c r="E16363" i="20"/>
  <c r="E16362" i="20"/>
  <c r="E16361" i="20"/>
  <c r="E16360" i="20"/>
  <c r="E16359" i="20"/>
  <c r="E16358" i="20"/>
  <c r="E16357" i="20"/>
  <c r="E16356" i="20"/>
  <c r="E16355" i="20"/>
  <c r="E16354" i="20"/>
  <c r="E16353" i="20"/>
  <c r="E16352" i="20"/>
  <c r="E16351" i="20"/>
  <c r="E16350" i="20"/>
  <c r="E16349" i="20"/>
  <c r="E16348" i="20"/>
  <c r="E16347" i="20"/>
  <c r="E16346" i="20"/>
  <c r="E16345" i="20"/>
  <c r="E16344" i="20"/>
  <c r="E16343" i="20"/>
  <c r="E16342" i="20"/>
  <c r="E16341" i="20"/>
  <c r="E16340" i="20"/>
  <c r="E16339" i="20"/>
  <c r="E16338" i="20"/>
  <c r="E16337" i="20"/>
  <c r="E16336" i="20"/>
  <c r="E16335" i="20"/>
  <c r="E16334" i="20"/>
  <c r="E16333" i="20"/>
  <c r="E16332" i="20"/>
  <c r="E16331" i="20"/>
  <c r="E16330" i="20"/>
  <c r="E16329" i="20"/>
  <c r="E16328" i="20"/>
  <c r="E16327" i="20"/>
  <c r="E16326" i="20"/>
  <c r="E16325" i="20"/>
  <c r="E16324" i="20"/>
  <c r="E16323" i="20"/>
  <c r="E16322" i="20"/>
  <c r="E16321" i="20"/>
  <c r="E16320" i="20"/>
  <c r="E16319" i="20"/>
  <c r="E16318" i="20"/>
  <c r="E16317" i="20"/>
  <c r="E16316" i="20"/>
  <c r="E16315" i="20"/>
  <c r="E16314" i="20"/>
  <c r="E16313" i="20"/>
  <c r="E16312" i="20"/>
  <c r="E16311" i="20"/>
  <c r="E16310" i="20"/>
  <c r="E16309" i="20"/>
  <c r="E16308" i="20"/>
  <c r="E16307" i="20"/>
  <c r="E16306" i="20"/>
  <c r="E16305" i="20"/>
  <c r="E16304" i="20"/>
  <c r="E16303" i="20"/>
  <c r="E16302" i="20"/>
  <c r="E16301" i="20"/>
  <c r="E16300" i="20"/>
  <c r="E16299" i="20"/>
  <c r="E16298" i="20"/>
  <c r="E16297" i="20"/>
  <c r="E16296" i="20"/>
  <c r="E16295" i="20"/>
  <c r="E16294" i="20"/>
  <c r="E16293" i="20"/>
  <c r="E16292" i="20"/>
  <c r="E16291" i="20"/>
  <c r="E16290" i="20"/>
  <c r="E16289" i="20"/>
  <c r="E16288" i="20"/>
  <c r="E16287" i="20"/>
  <c r="E16286" i="20"/>
  <c r="E16285" i="20"/>
  <c r="E16284" i="20"/>
  <c r="E16283" i="20"/>
  <c r="E16282" i="20"/>
  <c r="E16281" i="20"/>
  <c r="E16280" i="20"/>
  <c r="E16279" i="20"/>
  <c r="E16278" i="20"/>
  <c r="E16277" i="20"/>
  <c r="E16276" i="20"/>
  <c r="E16275" i="20"/>
  <c r="E16274" i="20"/>
  <c r="E16273" i="20"/>
  <c r="E16272" i="20"/>
  <c r="E16271" i="20"/>
  <c r="E16270" i="20"/>
  <c r="E16269" i="20"/>
  <c r="E16268" i="20"/>
  <c r="E16267" i="20"/>
  <c r="E16266" i="20"/>
  <c r="E16265" i="20"/>
  <c r="E16264" i="20"/>
  <c r="E16263" i="20"/>
  <c r="E16262" i="20"/>
  <c r="E16261" i="20"/>
  <c r="E16260" i="20"/>
  <c r="E16259" i="20"/>
  <c r="E16258" i="20"/>
  <c r="E16257" i="20"/>
  <c r="E16256" i="20"/>
  <c r="E16255" i="20"/>
  <c r="E16254" i="20"/>
  <c r="E16253" i="20"/>
  <c r="E16252" i="20"/>
  <c r="E16251" i="20"/>
  <c r="E16250" i="20"/>
  <c r="E16249" i="20"/>
  <c r="E16248" i="20"/>
  <c r="E16247" i="20"/>
  <c r="E16246" i="20"/>
  <c r="E16245" i="20"/>
  <c r="E16244" i="20"/>
  <c r="E16243" i="20"/>
  <c r="E16242" i="20"/>
  <c r="E16241" i="20"/>
  <c r="E16240" i="20"/>
  <c r="E16239" i="20"/>
  <c r="E16238" i="20"/>
  <c r="E16237" i="20"/>
  <c r="E16236" i="20"/>
  <c r="E16235" i="20"/>
  <c r="E16234" i="20"/>
  <c r="E16233" i="20"/>
  <c r="E16232" i="20"/>
  <c r="E16231" i="20"/>
  <c r="E16230" i="20"/>
  <c r="E16229" i="20"/>
  <c r="E16228" i="20"/>
  <c r="E16227" i="20"/>
  <c r="E16226" i="20"/>
  <c r="E16225" i="20"/>
  <c r="E16224" i="20"/>
  <c r="E16223" i="20"/>
  <c r="E16222" i="20"/>
  <c r="E16221" i="20"/>
  <c r="E16220" i="20"/>
  <c r="E16219" i="20"/>
  <c r="E16218" i="20"/>
  <c r="E16217" i="20"/>
  <c r="E16216" i="20"/>
  <c r="E16215" i="20"/>
  <c r="E16214" i="20"/>
  <c r="E16213" i="20"/>
  <c r="E16212" i="20"/>
  <c r="E16211" i="20"/>
  <c r="E16210" i="20"/>
  <c r="E16209" i="20"/>
  <c r="E16208" i="20"/>
  <c r="E16207" i="20"/>
  <c r="E16206" i="20"/>
  <c r="E16205" i="20"/>
  <c r="E16204" i="20"/>
  <c r="E16203" i="20"/>
  <c r="E16202" i="20"/>
  <c r="E16201" i="20"/>
  <c r="E16200" i="20"/>
  <c r="E16199" i="20"/>
  <c r="E16198" i="20"/>
  <c r="E16197" i="20"/>
  <c r="E16196" i="20"/>
  <c r="E16195" i="20"/>
  <c r="E16194" i="20"/>
  <c r="E16193" i="20"/>
  <c r="E16192" i="20"/>
  <c r="E16191" i="20"/>
  <c r="E16190" i="20"/>
  <c r="E16189" i="20"/>
  <c r="E16188" i="20"/>
  <c r="E16187" i="20"/>
  <c r="E16186" i="20"/>
  <c r="E16185" i="20"/>
  <c r="E16184" i="20"/>
  <c r="E16183" i="20"/>
  <c r="E16182" i="20"/>
  <c r="E16181" i="20"/>
  <c r="E16180" i="20"/>
  <c r="E16179" i="20"/>
  <c r="E16178" i="20"/>
  <c r="E16177" i="20"/>
  <c r="E16176" i="20"/>
  <c r="E16175" i="20"/>
  <c r="E16174" i="20"/>
  <c r="E16173" i="20"/>
  <c r="E16172" i="20"/>
  <c r="E16171" i="20"/>
  <c r="E16170" i="20"/>
  <c r="E16169" i="20"/>
  <c r="E16168" i="20"/>
  <c r="E16167" i="20"/>
  <c r="E16166" i="20"/>
  <c r="E16165" i="20"/>
  <c r="E16164" i="20"/>
  <c r="E16163" i="20"/>
  <c r="E16162" i="20"/>
  <c r="E16161" i="20"/>
  <c r="E16160" i="20"/>
  <c r="E16159" i="20"/>
  <c r="E16158" i="20"/>
  <c r="E16157" i="20"/>
  <c r="E16156" i="20"/>
  <c r="E16155" i="20"/>
  <c r="E16154" i="20"/>
  <c r="E16153" i="20"/>
  <c r="E16152" i="20"/>
  <c r="E16151" i="20"/>
  <c r="E16150" i="20"/>
  <c r="E16149" i="20"/>
  <c r="E16148" i="20"/>
  <c r="E16147" i="20"/>
  <c r="E16146" i="20"/>
  <c r="E16145" i="20"/>
  <c r="E16144" i="20"/>
  <c r="E16143" i="20"/>
  <c r="E16142" i="20"/>
  <c r="E16141" i="20"/>
  <c r="E16140" i="20"/>
  <c r="E16139" i="20"/>
  <c r="E16138" i="20"/>
  <c r="E16137" i="20"/>
  <c r="E16136" i="20"/>
  <c r="E16135" i="20"/>
  <c r="E16134" i="20"/>
  <c r="E16133" i="20"/>
  <c r="E16132" i="20"/>
  <c r="E16131" i="20"/>
  <c r="E16130" i="20"/>
  <c r="E16129" i="20"/>
  <c r="E16128" i="20"/>
  <c r="E16127" i="20"/>
  <c r="E16126" i="20"/>
  <c r="E16125" i="20"/>
  <c r="E16124" i="20"/>
  <c r="E16123" i="20"/>
  <c r="E16122" i="20"/>
  <c r="E16121" i="20"/>
  <c r="E16120" i="20"/>
  <c r="E16119" i="20"/>
  <c r="E16118" i="20"/>
  <c r="E16117" i="20"/>
  <c r="E16116" i="20"/>
  <c r="E16115" i="20"/>
  <c r="E16114" i="20"/>
  <c r="E16113" i="20"/>
  <c r="E16112" i="20"/>
  <c r="E16111" i="20"/>
  <c r="E16110" i="20"/>
  <c r="E16109" i="20"/>
  <c r="E16108" i="20"/>
  <c r="E16107" i="20"/>
  <c r="E16106" i="20"/>
  <c r="E16105" i="20"/>
  <c r="E16104" i="20"/>
  <c r="E16103" i="20"/>
  <c r="E16102" i="20"/>
  <c r="E16101" i="20"/>
  <c r="E16100" i="20"/>
  <c r="E16099" i="20"/>
  <c r="E16098" i="20"/>
  <c r="E16097" i="20"/>
  <c r="E16096" i="20"/>
  <c r="E16095" i="20"/>
  <c r="E16094" i="20"/>
  <c r="E16093" i="20"/>
  <c r="E16092" i="20"/>
  <c r="E16091" i="20"/>
  <c r="E16090" i="20"/>
  <c r="E16089" i="20"/>
  <c r="E16088" i="20"/>
  <c r="E16087" i="20"/>
  <c r="E16086" i="20"/>
  <c r="E16085" i="20"/>
  <c r="E16084" i="20"/>
  <c r="E16083" i="20"/>
  <c r="E16082" i="20"/>
  <c r="E16081" i="20"/>
  <c r="E16080" i="20"/>
  <c r="E16079" i="20"/>
  <c r="E16078" i="20"/>
  <c r="E16077" i="20"/>
  <c r="E16076" i="20"/>
  <c r="E16075" i="20"/>
  <c r="E16074" i="20"/>
  <c r="E16073" i="20"/>
  <c r="E16072" i="20"/>
  <c r="E16071" i="20"/>
  <c r="E16070" i="20"/>
  <c r="E16069" i="20"/>
  <c r="E16068" i="20"/>
  <c r="E16067" i="20"/>
  <c r="E16066" i="20"/>
  <c r="E16065" i="20"/>
  <c r="E16064" i="20"/>
  <c r="E16063" i="20"/>
  <c r="E16062" i="20"/>
  <c r="E16061" i="20"/>
  <c r="E16060" i="20"/>
  <c r="E16059" i="20"/>
  <c r="E16058" i="20"/>
  <c r="E16057" i="20"/>
  <c r="E16056" i="20"/>
  <c r="E16055" i="20"/>
  <c r="E16054" i="20"/>
  <c r="E16053" i="20"/>
  <c r="E16052" i="20"/>
  <c r="E16051" i="20"/>
  <c r="E16050" i="20"/>
  <c r="E16049" i="20"/>
  <c r="E16048" i="20"/>
  <c r="E16047" i="20"/>
  <c r="E16046" i="20"/>
  <c r="E16045" i="20"/>
  <c r="E16044" i="20"/>
  <c r="E16043" i="20"/>
  <c r="E16042" i="20"/>
  <c r="E16041" i="20"/>
  <c r="E16040" i="20"/>
  <c r="E16039" i="20"/>
  <c r="E16038" i="20"/>
  <c r="E16037" i="20"/>
  <c r="E16036" i="20"/>
  <c r="E16035" i="20"/>
  <c r="E16034" i="20"/>
  <c r="E16033" i="20"/>
  <c r="E16032" i="20"/>
  <c r="E16031" i="20"/>
  <c r="E16030" i="20"/>
  <c r="E16029" i="20"/>
  <c r="E16028" i="20"/>
  <c r="E16027" i="20"/>
  <c r="E16026" i="20"/>
  <c r="E16025" i="20"/>
  <c r="E16024" i="20"/>
  <c r="E16023" i="20"/>
  <c r="E16022" i="20"/>
  <c r="E16021" i="20"/>
  <c r="E16020" i="20"/>
  <c r="E16019" i="20"/>
  <c r="E16018" i="20"/>
  <c r="E16017" i="20"/>
  <c r="E16016" i="20"/>
  <c r="E16015" i="20"/>
  <c r="E16014" i="20"/>
  <c r="E16013" i="20"/>
  <c r="E16012" i="20"/>
  <c r="E16011" i="20"/>
  <c r="E16010" i="20"/>
  <c r="E16009" i="20"/>
  <c r="E16008" i="20"/>
  <c r="E16007" i="20"/>
  <c r="E16006" i="20"/>
  <c r="E16005" i="20"/>
  <c r="E16004" i="20"/>
  <c r="E16003" i="20"/>
  <c r="E16002" i="20"/>
  <c r="E16001" i="20"/>
  <c r="E16000" i="20"/>
  <c r="E15999" i="20"/>
  <c r="E15998" i="20"/>
  <c r="E15997" i="20"/>
  <c r="E15996" i="20"/>
  <c r="E15995" i="20"/>
  <c r="E15994" i="20"/>
  <c r="E15993" i="20"/>
  <c r="E15992" i="20"/>
  <c r="E15991" i="20"/>
  <c r="E15990" i="20"/>
  <c r="E15989" i="20"/>
  <c r="E15988" i="20"/>
  <c r="E15987" i="20"/>
  <c r="E15986" i="20"/>
  <c r="E15985" i="20"/>
  <c r="E15984" i="20"/>
  <c r="E15983" i="20"/>
  <c r="E15982" i="20"/>
  <c r="E15981" i="20"/>
  <c r="E15980" i="20"/>
  <c r="E15979" i="20"/>
  <c r="E15978" i="20"/>
  <c r="E15977" i="20"/>
  <c r="E15976" i="20"/>
  <c r="E15975" i="20"/>
  <c r="E15974" i="20"/>
  <c r="E15973" i="20"/>
  <c r="E15972" i="20"/>
  <c r="E15971" i="20"/>
  <c r="E15970" i="20"/>
  <c r="E15969" i="20"/>
  <c r="E15968" i="20"/>
  <c r="E15967" i="20"/>
  <c r="E15966" i="20"/>
  <c r="E15965" i="20"/>
  <c r="E15964" i="20"/>
  <c r="E15963" i="20"/>
  <c r="E15962" i="20"/>
  <c r="E15961" i="20"/>
  <c r="E15960" i="20"/>
  <c r="E15959" i="20"/>
  <c r="E15958" i="20"/>
  <c r="E15957" i="20"/>
  <c r="E15956" i="20"/>
  <c r="E15955" i="20"/>
  <c r="E15954" i="20"/>
  <c r="E15953" i="20"/>
  <c r="E15952" i="20"/>
  <c r="E15951" i="20"/>
  <c r="E15950" i="20"/>
  <c r="E15949" i="20"/>
  <c r="E15948" i="20"/>
  <c r="E15947" i="20"/>
  <c r="E15946" i="20"/>
  <c r="E15945" i="20"/>
  <c r="E15944" i="20"/>
  <c r="E15943" i="20"/>
  <c r="E15942" i="20"/>
  <c r="E15941" i="20"/>
  <c r="E15940" i="20"/>
  <c r="E15939" i="20"/>
  <c r="E15938" i="20"/>
  <c r="E15937" i="20"/>
  <c r="E15936" i="20"/>
  <c r="E15935" i="20"/>
  <c r="E15934" i="20"/>
  <c r="E15933" i="20"/>
  <c r="E15932" i="20"/>
  <c r="E15931" i="20"/>
  <c r="E15930" i="20"/>
  <c r="E15929" i="20"/>
  <c r="E15928" i="20"/>
  <c r="E15927" i="20"/>
  <c r="E15926" i="20"/>
  <c r="E15925" i="20"/>
  <c r="E15924" i="20"/>
  <c r="E15923" i="20"/>
  <c r="E15922" i="20"/>
  <c r="E15921" i="20"/>
  <c r="E15920" i="20"/>
  <c r="E15919" i="20"/>
  <c r="E15918" i="20"/>
  <c r="E15917" i="20"/>
  <c r="E15916" i="20"/>
  <c r="E15915" i="20"/>
  <c r="E15914" i="20"/>
  <c r="E15913" i="20"/>
  <c r="E15912" i="20"/>
  <c r="E15911" i="20"/>
  <c r="E15910" i="20"/>
  <c r="E15909" i="20"/>
  <c r="E15908" i="20"/>
  <c r="E15907" i="20"/>
  <c r="E15906" i="20"/>
  <c r="E15905" i="20"/>
  <c r="E15904" i="20"/>
  <c r="E15903" i="20"/>
  <c r="E15902" i="20"/>
  <c r="E15901" i="20"/>
  <c r="E15900" i="20"/>
  <c r="E15899" i="20"/>
  <c r="E15898" i="20"/>
  <c r="E15897" i="20"/>
  <c r="E15896" i="20"/>
  <c r="E15895" i="20"/>
  <c r="E15894" i="20"/>
  <c r="E15893" i="20"/>
  <c r="E15892" i="20"/>
  <c r="E15891" i="20"/>
  <c r="E15890" i="20"/>
  <c r="E15889" i="20"/>
  <c r="E15888" i="20"/>
  <c r="E15887" i="20"/>
  <c r="E15886" i="20"/>
  <c r="E15885" i="20"/>
  <c r="E15884" i="20"/>
  <c r="E15883" i="20"/>
  <c r="E15882" i="20"/>
  <c r="E15881" i="20"/>
  <c r="E15880" i="20"/>
  <c r="E15879" i="20"/>
  <c r="E15878" i="20"/>
  <c r="E15877" i="20"/>
  <c r="E15876" i="20"/>
  <c r="E15875" i="20"/>
  <c r="E15874" i="20"/>
  <c r="E15873" i="20"/>
  <c r="E15872" i="20"/>
  <c r="E15871" i="20"/>
  <c r="E15870" i="20"/>
  <c r="E15869" i="20"/>
  <c r="E15868" i="20"/>
  <c r="E15867" i="20"/>
  <c r="E15866" i="20"/>
  <c r="E15865" i="20"/>
  <c r="E15864" i="20"/>
  <c r="E15863" i="20"/>
  <c r="E15862" i="20"/>
  <c r="E15861" i="20"/>
  <c r="E15860" i="20"/>
  <c r="E15859" i="20"/>
  <c r="E15858" i="20"/>
  <c r="E15857" i="20"/>
  <c r="E15856" i="20"/>
  <c r="E15855" i="20"/>
  <c r="E15854" i="20"/>
  <c r="E15853" i="20"/>
  <c r="E15852" i="20"/>
  <c r="E15851" i="20"/>
  <c r="E15850" i="20"/>
  <c r="E15849" i="20"/>
  <c r="E15848" i="20"/>
  <c r="E15847" i="20"/>
  <c r="E15846" i="20"/>
  <c r="E15845" i="20"/>
  <c r="E15844" i="20"/>
  <c r="E15843" i="20"/>
  <c r="E15842" i="20"/>
  <c r="E15841" i="20"/>
  <c r="E15840" i="20"/>
  <c r="E15839" i="20"/>
  <c r="E15838" i="20"/>
  <c r="E15837" i="20"/>
  <c r="E15836" i="20"/>
  <c r="E15835" i="20"/>
  <c r="E15834" i="20"/>
  <c r="E15833" i="20"/>
  <c r="E15832" i="20"/>
  <c r="E15831" i="20"/>
  <c r="E15830" i="20"/>
  <c r="E15829" i="20"/>
  <c r="E15828" i="20"/>
  <c r="E15827" i="20"/>
  <c r="E15826" i="20"/>
  <c r="E15825" i="20"/>
  <c r="E15824" i="20"/>
  <c r="E15823" i="20"/>
  <c r="E15822" i="20"/>
  <c r="E15821" i="20"/>
  <c r="E15820" i="20"/>
  <c r="E15819" i="20"/>
  <c r="E15818" i="20"/>
  <c r="E15817" i="20"/>
  <c r="E15816" i="20"/>
  <c r="E15815" i="20"/>
  <c r="E15814" i="20"/>
  <c r="E15813" i="20"/>
  <c r="E15812" i="20"/>
  <c r="E15811" i="20"/>
  <c r="E15810" i="20"/>
  <c r="E15809" i="20"/>
  <c r="E15808" i="20"/>
  <c r="E15807" i="20"/>
  <c r="E15806" i="20"/>
  <c r="E15805" i="20"/>
  <c r="E15804" i="20"/>
  <c r="E15803" i="20"/>
  <c r="E15802" i="20"/>
  <c r="E15801" i="20"/>
  <c r="E15800" i="20"/>
  <c r="E15799" i="20"/>
  <c r="E15798" i="20"/>
  <c r="E15797" i="20"/>
  <c r="E15796" i="20"/>
  <c r="E15795" i="20"/>
  <c r="E15794" i="20"/>
  <c r="E15793" i="20"/>
  <c r="E15792" i="20"/>
  <c r="E15791" i="20"/>
  <c r="E15790" i="20"/>
  <c r="E15789" i="20"/>
  <c r="E15788" i="20"/>
  <c r="E15787" i="20"/>
  <c r="E15786" i="20"/>
  <c r="E15785" i="20"/>
  <c r="E15784" i="20"/>
  <c r="E15783" i="20"/>
  <c r="E15782" i="20"/>
  <c r="E15781" i="20"/>
  <c r="E15780" i="20"/>
  <c r="E15779" i="20"/>
  <c r="E15778" i="20"/>
  <c r="E15777" i="20"/>
  <c r="E15776" i="20"/>
  <c r="E15775" i="20"/>
  <c r="E15774" i="20"/>
  <c r="E15773" i="20"/>
  <c r="E15772" i="20"/>
  <c r="E15771" i="20"/>
  <c r="E15770" i="20"/>
  <c r="E15769" i="20"/>
  <c r="E15768" i="20"/>
  <c r="E15767" i="20"/>
  <c r="E15766" i="20"/>
  <c r="E15765" i="20"/>
  <c r="E15764" i="20"/>
  <c r="E15763" i="20"/>
  <c r="E15762" i="20"/>
  <c r="E15761" i="20"/>
  <c r="E15760" i="20"/>
  <c r="E15759" i="20"/>
  <c r="E15758" i="20"/>
  <c r="E15757" i="20"/>
  <c r="E15756" i="20"/>
  <c r="E15755" i="20"/>
  <c r="E15754" i="20"/>
  <c r="E15753" i="20"/>
  <c r="E15752" i="20"/>
  <c r="E15751" i="20"/>
  <c r="E15750" i="20"/>
  <c r="E15749" i="20"/>
  <c r="E15748" i="20"/>
  <c r="E15747" i="20"/>
  <c r="E15746" i="20"/>
  <c r="E15745" i="20"/>
  <c r="E15744" i="20"/>
  <c r="E15743" i="20"/>
  <c r="E15742" i="20"/>
  <c r="E15741" i="20"/>
  <c r="E15740" i="20"/>
  <c r="E15739" i="20"/>
  <c r="E15738" i="20"/>
  <c r="E15737" i="20"/>
  <c r="E15736" i="20"/>
  <c r="E15735" i="20"/>
  <c r="E15734" i="20"/>
  <c r="E15733" i="20"/>
  <c r="E15732" i="20"/>
  <c r="E15731" i="20"/>
  <c r="E15730" i="20"/>
  <c r="E15729" i="20"/>
  <c r="E15728" i="20"/>
  <c r="E15727" i="20"/>
  <c r="E15726" i="20"/>
  <c r="E15725" i="20"/>
  <c r="E15724" i="20"/>
  <c r="E15723" i="20"/>
  <c r="E15722" i="20"/>
  <c r="E15721" i="20"/>
  <c r="E15720" i="20"/>
  <c r="E15719" i="20"/>
  <c r="E15718" i="20"/>
  <c r="E15717" i="20"/>
  <c r="E15716" i="20"/>
  <c r="E15715" i="20"/>
  <c r="E15714" i="20"/>
  <c r="E15713" i="20"/>
  <c r="E15712" i="20"/>
  <c r="E15711" i="20"/>
  <c r="E15710" i="20"/>
  <c r="E15709" i="20"/>
  <c r="E15708" i="20"/>
  <c r="E15707" i="20"/>
  <c r="E15706" i="20"/>
  <c r="E15705" i="20"/>
  <c r="E15704" i="20"/>
  <c r="E15703" i="20"/>
  <c r="E15702" i="20"/>
  <c r="E15701" i="20"/>
  <c r="E15700" i="20"/>
  <c r="E15699" i="20"/>
  <c r="E15698" i="20"/>
  <c r="E15697" i="20"/>
  <c r="E15696" i="20"/>
  <c r="E15695" i="20"/>
  <c r="E15694" i="20"/>
  <c r="E15693" i="20"/>
  <c r="E15692" i="20"/>
  <c r="E15691" i="20"/>
  <c r="E15690" i="20"/>
  <c r="E15689" i="20"/>
  <c r="E15688" i="20"/>
  <c r="E15687" i="20"/>
  <c r="E15686" i="20"/>
  <c r="E15685" i="20"/>
  <c r="E15684" i="20"/>
  <c r="E15683" i="20"/>
  <c r="E15682" i="20"/>
  <c r="E15681" i="20"/>
  <c r="E15680" i="20"/>
  <c r="E15679" i="20"/>
  <c r="E15678" i="20"/>
  <c r="E15677" i="20"/>
  <c r="E15676" i="20"/>
  <c r="E15675" i="20"/>
  <c r="E15674" i="20"/>
  <c r="E15673" i="20"/>
  <c r="E15672" i="20"/>
  <c r="E15671" i="20"/>
  <c r="E15670" i="20"/>
  <c r="E15669" i="20"/>
  <c r="E15668" i="20"/>
  <c r="E15667" i="20"/>
  <c r="E15666" i="20"/>
  <c r="E15665" i="20"/>
  <c r="E15664" i="20"/>
  <c r="E15663" i="20"/>
  <c r="E15662" i="20"/>
  <c r="E15661" i="20"/>
  <c r="E15660" i="20"/>
  <c r="E15659" i="20"/>
  <c r="E15658" i="20"/>
  <c r="E15657" i="20"/>
  <c r="E15656" i="20"/>
  <c r="E15655" i="20"/>
  <c r="E15654" i="20"/>
  <c r="E15653" i="20"/>
  <c r="E15652" i="20"/>
  <c r="E15651" i="20"/>
  <c r="E15650" i="20"/>
  <c r="E15649" i="20"/>
  <c r="E15648" i="20"/>
  <c r="E15647" i="20"/>
  <c r="E15646" i="20"/>
  <c r="E15645" i="20"/>
  <c r="E15644" i="20"/>
  <c r="E15643" i="20"/>
  <c r="E15642" i="20"/>
  <c r="E15641" i="20"/>
  <c r="E15640" i="20"/>
  <c r="E15639" i="20"/>
  <c r="E15638" i="20"/>
  <c r="E15637" i="20"/>
  <c r="E15636" i="20"/>
  <c r="E15635" i="20"/>
  <c r="E15634" i="20"/>
  <c r="E15633" i="20"/>
  <c r="E15632" i="20"/>
  <c r="E15631" i="20"/>
  <c r="E15630" i="20"/>
  <c r="E15629" i="20"/>
  <c r="E15628" i="20"/>
  <c r="E15627" i="20"/>
  <c r="E15626" i="20"/>
  <c r="E15625" i="20"/>
  <c r="E15624" i="20"/>
  <c r="E15623" i="20"/>
  <c r="E15622" i="20"/>
  <c r="E15621" i="20"/>
  <c r="E15620" i="20"/>
  <c r="E15619" i="20"/>
  <c r="E15618" i="20"/>
  <c r="E15617" i="20"/>
  <c r="E15616" i="20"/>
  <c r="E15615" i="20"/>
  <c r="E15614" i="20"/>
  <c r="E15613" i="20"/>
  <c r="E15612" i="20"/>
  <c r="E15611" i="20"/>
  <c r="E15610" i="20"/>
  <c r="E15609" i="20"/>
  <c r="E15608" i="20"/>
  <c r="E15607" i="20"/>
  <c r="E15606" i="20"/>
  <c r="E15605" i="20"/>
  <c r="E15604" i="20"/>
  <c r="E15603" i="20"/>
  <c r="E15602" i="20"/>
  <c r="E15601" i="20"/>
  <c r="E15600" i="20"/>
  <c r="E15599" i="20"/>
  <c r="E15598" i="20"/>
  <c r="E15597" i="20"/>
  <c r="E15596" i="20"/>
  <c r="E15595" i="20"/>
  <c r="E15594" i="20"/>
  <c r="E15593" i="20"/>
  <c r="E15592" i="20"/>
  <c r="E15591" i="20"/>
  <c r="E15590" i="20"/>
  <c r="E15589" i="20"/>
  <c r="E15588" i="20"/>
  <c r="E15587" i="20"/>
  <c r="E15586" i="20"/>
  <c r="E15585" i="20"/>
  <c r="E15584" i="20"/>
  <c r="E15583" i="20"/>
  <c r="E15582" i="20"/>
  <c r="E15581" i="20"/>
  <c r="E15580" i="20"/>
  <c r="E15579" i="20"/>
  <c r="E15578" i="20"/>
  <c r="E15577" i="20"/>
  <c r="E15576" i="20"/>
  <c r="E15575" i="20"/>
  <c r="E15574" i="20"/>
  <c r="E15573" i="20"/>
  <c r="E15572" i="20"/>
  <c r="E15571" i="20"/>
  <c r="E15570" i="20"/>
  <c r="E15569" i="20"/>
  <c r="E15568" i="20"/>
  <c r="E15567" i="20"/>
  <c r="E15566" i="20"/>
  <c r="E15565" i="20"/>
  <c r="E15564" i="20"/>
  <c r="E15563" i="20"/>
  <c r="E15562" i="20"/>
  <c r="E15561" i="20"/>
  <c r="E15560" i="20"/>
  <c r="E15559" i="20"/>
  <c r="E15558" i="20"/>
  <c r="E15557" i="20"/>
  <c r="E15556" i="20"/>
  <c r="E15555" i="20"/>
  <c r="E15554" i="20"/>
  <c r="E15553" i="20"/>
  <c r="E15552" i="20"/>
  <c r="E15551" i="20"/>
  <c r="E15550" i="20"/>
  <c r="E15549" i="20"/>
  <c r="E15548" i="20"/>
  <c r="E15547" i="20"/>
  <c r="E15546" i="20"/>
  <c r="E15545" i="20"/>
  <c r="E15544" i="20"/>
  <c r="E15543" i="20"/>
  <c r="E15542" i="20"/>
  <c r="E15541" i="20"/>
  <c r="E15540" i="20"/>
  <c r="E15539" i="20"/>
  <c r="E15538" i="20"/>
  <c r="E15537" i="20"/>
  <c r="E15536" i="20"/>
  <c r="E15535" i="20"/>
  <c r="E15534" i="20"/>
  <c r="E15533" i="20"/>
  <c r="E15532" i="20"/>
  <c r="E15531" i="20"/>
  <c r="E15530" i="20"/>
  <c r="E15529" i="20"/>
  <c r="E15528" i="20"/>
  <c r="E15527" i="20"/>
  <c r="E15526" i="20"/>
  <c r="E15525" i="20"/>
  <c r="E15524" i="20"/>
  <c r="E15523" i="20"/>
  <c r="E15522" i="20"/>
  <c r="E15521" i="20"/>
  <c r="E15520" i="20"/>
  <c r="E15519" i="20"/>
  <c r="E15518" i="20"/>
  <c r="E15517" i="20"/>
  <c r="E15516" i="20"/>
  <c r="E15515" i="20"/>
  <c r="E15514" i="20"/>
  <c r="E15513" i="20"/>
  <c r="E15512" i="20"/>
  <c r="E15511" i="20"/>
  <c r="E15510" i="20"/>
  <c r="E15509" i="20"/>
  <c r="E15508" i="20"/>
  <c r="E15507" i="20"/>
  <c r="E15506" i="20"/>
  <c r="E15505" i="20"/>
  <c r="E15504" i="20"/>
  <c r="E15503" i="20"/>
  <c r="E15502" i="20"/>
  <c r="E15501" i="20"/>
  <c r="E15500" i="20"/>
  <c r="E15499" i="20"/>
  <c r="E15498" i="20"/>
  <c r="E15497" i="20"/>
  <c r="E15496" i="20"/>
  <c r="E15495" i="20"/>
  <c r="E15494" i="20"/>
  <c r="E15493" i="20"/>
  <c r="E15492" i="20"/>
  <c r="E15491" i="20"/>
  <c r="E15490" i="20"/>
  <c r="E15489" i="20"/>
  <c r="E15488" i="20"/>
  <c r="E15487" i="20"/>
  <c r="E15486" i="20"/>
  <c r="E15485" i="20"/>
  <c r="E15484" i="20"/>
  <c r="E15483" i="20"/>
  <c r="E15482" i="20"/>
  <c r="E15481" i="20"/>
  <c r="E15480" i="20"/>
  <c r="E15479" i="20"/>
  <c r="E15478" i="20"/>
  <c r="E15477" i="20"/>
  <c r="E15476" i="20"/>
  <c r="E15475" i="20"/>
  <c r="E15474" i="20"/>
  <c r="E15473" i="20"/>
  <c r="E15472" i="20"/>
  <c r="E15471" i="20"/>
  <c r="E15470" i="20"/>
  <c r="E15469" i="20"/>
  <c r="E15468" i="20"/>
  <c r="E15467" i="20"/>
  <c r="E15466" i="20"/>
  <c r="E15465" i="20"/>
  <c r="E15464" i="20"/>
  <c r="E15463" i="20"/>
  <c r="E15462" i="20"/>
  <c r="E15461" i="20"/>
  <c r="E15460" i="20"/>
  <c r="E15459" i="20"/>
  <c r="E15458" i="20"/>
  <c r="E15457" i="20"/>
  <c r="E15456" i="20"/>
  <c r="E15455" i="20"/>
  <c r="E15454" i="20"/>
  <c r="E15453" i="20"/>
  <c r="E15452" i="20"/>
  <c r="E15451" i="20"/>
  <c r="E15450" i="20"/>
  <c r="E15449" i="20"/>
  <c r="E15448" i="20"/>
  <c r="E15447" i="20"/>
  <c r="E15446" i="20"/>
  <c r="E15445" i="20"/>
  <c r="E15444" i="20"/>
  <c r="E15443" i="20"/>
  <c r="E15442" i="20"/>
  <c r="E15441" i="20"/>
  <c r="E15440" i="20"/>
  <c r="E15439" i="20"/>
  <c r="E15438" i="20"/>
  <c r="E15437" i="20"/>
  <c r="E15436" i="20"/>
  <c r="E15435" i="20"/>
  <c r="E15434" i="20"/>
  <c r="E15433" i="20"/>
  <c r="E15432" i="20"/>
  <c r="E15431" i="20"/>
  <c r="E15430" i="20"/>
  <c r="E15429" i="20"/>
  <c r="E15428" i="20"/>
  <c r="E15427" i="20"/>
  <c r="E15426" i="20"/>
  <c r="E15425" i="20"/>
  <c r="E15424" i="20"/>
  <c r="E15423" i="20"/>
  <c r="E15422" i="20"/>
  <c r="E15421" i="20"/>
  <c r="E15420" i="20"/>
  <c r="E15419" i="20"/>
  <c r="E15418" i="20"/>
  <c r="E15417" i="20"/>
  <c r="E15416" i="20"/>
  <c r="E15415" i="20"/>
  <c r="E15414" i="20"/>
  <c r="E15413" i="20"/>
  <c r="E15412" i="20"/>
  <c r="E15411" i="20"/>
  <c r="E15410" i="20"/>
  <c r="E15409" i="20"/>
  <c r="E15408" i="20"/>
  <c r="E15407" i="20"/>
  <c r="E15406" i="20"/>
  <c r="E15405" i="20"/>
  <c r="E15404" i="20"/>
  <c r="E15403" i="20"/>
  <c r="E15402" i="20"/>
  <c r="E15401" i="20"/>
  <c r="E15400" i="20"/>
  <c r="E15399" i="20"/>
  <c r="E15398" i="20"/>
  <c r="E15397" i="20"/>
  <c r="E15396" i="20"/>
  <c r="E15395" i="20"/>
  <c r="E15394" i="20"/>
  <c r="E15393" i="20"/>
  <c r="E15392" i="20"/>
  <c r="E15391" i="20"/>
  <c r="E15390" i="20"/>
  <c r="E15389" i="20"/>
  <c r="E15388" i="20"/>
  <c r="E15387" i="20"/>
  <c r="E15386" i="20"/>
  <c r="E15385" i="20"/>
  <c r="E15384" i="20"/>
  <c r="E15383" i="20"/>
  <c r="E15382" i="20"/>
  <c r="E15381" i="20"/>
  <c r="E15380" i="20"/>
  <c r="E15379" i="20"/>
  <c r="E15378" i="20"/>
  <c r="E15377" i="20"/>
  <c r="E15376" i="20"/>
  <c r="E15375" i="20"/>
  <c r="E15374" i="20"/>
  <c r="E15373" i="20"/>
  <c r="E15372" i="20"/>
  <c r="E15371" i="20"/>
  <c r="E15370" i="20"/>
  <c r="E15369" i="20"/>
  <c r="E15368" i="20"/>
  <c r="E15367" i="20"/>
  <c r="E15366" i="20"/>
  <c r="E15365" i="20"/>
  <c r="E15364" i="20"/>
  <c r="E15363" i="20"/>
  <c r="E15362" i="20"/>
  <c r="E15361" i="20"/>
  <c r="E15360" i="20"/>
  <c r="E15359" i="20"/>
  <c r="E15358" i="20"/>
  <c r="E15357" i="20"/>
  <c r="E15356" i="20"/>
  <c r="E15355" i="20"/>
  <c r="E15354" i="20"/>
  <c r="E15353" i="20"/>
  <c r="E15352" i="20"/>
  <c r="E15351" i="20"/>
  <c r="E15350" i="20"/>
  <c r="E15349" i="20"/>
  <c r="E15348" i="20"/>
  <c r="E15347" i="20"/>
  <c r="E15346" i="20"/>
  <c r="E15345" i="20"/>
  <c r="E15344" i="20"/>
  <c r="E15343" i="20"/>
  <c r="E15342" i="20"/>
  <c r="E15341" i="20"/>
  <c r="E15340" i="20"/>
  <c r="E15339" i="20"/>
  <c r="E15338" i="20"/>
  <c r="E15337" i="20"/>
  <c r="E15336" i="20"/>
  <c r="E15335" i="20"/>
  <c r="E15334" i="20"/>
  <c r="E15333" i="20"/>
  <c r="E15332" i="20"/>
  <c r="E15331" i="20"/>
  <c r="E15330" i="20"/>
  <c r="E15329" i="20"/>
  <c r="E15328" i="20"/>
  <c r="E15327" i="20"/>
  <c r="E15326" i="20"/>
  <c r="E15325" i="20"/>
  <c r="E15324" i="20"/>
  <c r="E15323" i="20"/>
  <c r="E15322" i="20"/>
  <c r="E15321" i="20"/>
  <c r="E15320" i="20"/>
  <c r="E15319" i="20"/>
  <c r="E15318" i="20"/>
  <c r="E15317" i="20"/>
  <c r="E15316" i="20"/>
  <c r="E15315" i="20"/>
  <c r="E15314" i="20"/>
  <c r="E15313" i="20"/>
  <c r="E15312" i="20"/>
  <c r="E15311" i="20"/>
  <c r="E15310" i="20"/>
  <c r="E15309" i="20"/>
  <c r="E15308" i="20"/>
  <c r="E15307" i="20"/>
  <c r="E15306" i="20"/>
  <c r="E15305" i="20"/>
  <c r="E15304" i="20"/>
  <c r="E15303" i="20"/>
  <c r="E15302" i="20"/>
  <c r="E15301" i="20"/>
  <c r="E15300" i="20"/>
  <c r="E15299" i="20"/>
  <c r="E15298" i="20"/>
  <c r="E15297" i="20"/>
  <c r="E15296" i="20"/>
  <c r="E15295" i="20"/>
  <c r="E15294" i="20"/>
  <c r="E15293" i="20"/>
  <c r="E15292" i="20"/>
  <c r="E15291" i="20"/>
  <c r="E15290" i="20"/>
  <c r="E15289" i="20"/>
  <c r="E15288" i="20"/>
  <c r="E15287" i="20"/>
  <c r="E15286" i="20"/>
  <c r="E15285" i="20"/>
  <c r="E15284" i="20"/>
  <c r="E15283" i="20"/>
  <c r="E15282" i="20"/>
  <c r="E15281" i="20"/>
  <c r="E15280" i="20"/>
  <c r="E15279" i="20"/>
  <c r="E15278" i="20"/>
  <c r="E15277" i="20"/>
  <c r="E15276" i="20"/>
  <c r="E15275" i="20"/>
  <c r="E15274" i="20"/>
  <c r="E15273" i="20"/>
  <c r="E15272" i="20"/>
  <c r="E15271" i="20"/>
  <c r="E15270" i="20"/>
  <c r="E15269" i="20"/>
  <c r="E15268" i="20"/>
  <c r="E15267" i="20"/>
  <c r="E15266" i="20"/>
  <c r="E15265" i="20"/>
  <c r="E15264" i="20"/>
  <c r="E15263" i="20"/>
  <c r="E15262" i="20"/>
  <c r="E15261" i="20"/>
  <c r="E15260" i="20"/>
  <c r="E15259" i="20"/>
  <c r="E15258" i="20"/>
  <c r="E15257" i="20"/>
  <c r="E15256" i="20"/>
  <c r="E15255" i="20"/>
  <c r="E15254" i="20"/>
  <c r="E15253" i="20"/>
  <c r="E15252" i="20"/>
  <c r="E15251" i="20"/>
  <c r="E15250" i="20"/>
  <c r="E15249" i="20"/>
  <c r="E15248" i="20"/>
  <c r="E15247" i="20"/>
  <c r="E15246" i="20"/>
  <c r="E15245" i="20"/>
  <c r="E15244" i="20"/>
  <c r="E15243" i="20"/>
  <c r="E15242" i="20"/>
  <c r="E15241" i="20"/>
  <c r="E15240" i="20"/>
  <c r="E15239" i="20"/>
  <c r="E15238" i="20"/>
  <c r="E15237" i="20"/>
  <c r="E15236" i="20"/>
  <c r="E15235" i="20"/>
  <c r="E15234" i="20"/>
  <c r="E15233" i="20"/>
  <c r="E15232" i="20"/>
  <c r="E15231" i="20"/>
  <c r="E15230" i="20"/>
  <c r="E15229" i="20"/>
  <c r="E15228" i="20"/>
  <c r="E15227" i="20"/>
  <c r="E15226" i="20"/>
  <c r="E15225" i="20"/>
  <c r="E15224" i="20"/>
  <c r="E15223" i="20"/>
  <c r="E15222" i="20"/>
  <c r="E15221" i="20"/>
  <c r="E15220" i="20"/>
  <c r="E15219" i="20"/>
  <c r="E15218" i="20"/>
  <c r="E15217" i="20"/>
  <c r="E15216" i="20"/>
  <c r="E15215" i="20"/>
  <c r="E15214" i="20"/>
  <c r="E15213" i="20"/>
  <c r="E15212" i="20"/>
  <c r="E15211" i="20"/>
  <c r="E15210" i="20"/>
  <c r="E15209" i="20"/>
  <c r="E15208" i="20"/>
  <c r="E15207" i="20"/>
  <c r="E15206" i="20"/>
  <c r="E15205" i="20"/>
  <c r="E15204" i="20"/>
  <c r="E15203" i="20"/>
  <c r="E15202" i="20"/>
  <c r="E15201" i="20"/>
  <c r="E15200" i="20"/>
  <c r="E15199" i="20"/>
  <c r="E15198" i="20"/>
  <c r="E15197" i="20"/>
  <c r="E15196" i="20"/>
  <c r="E15195" i="20"/>
  <c r="E15194" i="20"/>
  <c r="E15193" i="20"/>
  <c r="E15192" i="20"/>
  <c r="E15191" i="20"/>
  <c r="E15190" i="20"/>
  <c r="E15189" i="20"/>
  <c r="E15188" i="20"/>
  <c r="E15187" i="20"/>
  <c r="E15186" i="20"/>
  <c r="E15185" i="20"/>
  <c r="E15184" i="20"/>
  <c r="E15183" i="20"/>
  <c r="E15182" i="20"/>
  <c r="E15181" i="20"/>
  <c r="E15180" i="20"/>
  <c r="E15179" i="20"/>
  <c r="E15178" i="20"/>
  <c r="E15177" i="20"/>
  <c r="E15176" i="20"/>
  <c r="E15175" i="20"/>
  <c r="E15174" i="20"/>
  <c r="E15173" i="20"/>
  <c r="E15172" i="20"/>
  <c r="E15171" i="20"/>
  <c r="E15170" i="20"/>
  <c r="E15169" i="20"/>
  <c r="E15168" i="20"/>
  <c r="E15167" i="20"/>
  <c r="E15166" i="20"/>
  <c r="E15165" i="20"/>
  <c r="E15164" i="20"/>
  <c r="E15163" i="20"/>
  <c r="E15162" i="20"/>
  <c r="E15161" i="20"/>
  <c r="E15160" i="20"/>
  <c r="E15159" i="20"/>
  <c r="E15158" i="20"/>
  <c r="E15157" i="20"/>
  <c r="E15156" i="20"/>
  <c r="E15155" i="20"/>
  <c r="E15154" i="20"/>
  <c r="E15153" i="20"/>
  <c r="E15152" i="20"/>
  <c r="E15151" i="20"/>
  <c r="E15150" i="20"/>
  <c r="E15149" i="20"/>
  <c r="E15148" i="20"/>
  <c r="E15147" i="20"/>
  <c r="E15146" i="20"/>
  <c r="E15145" i="20"/>
  <c r="E15144" i="20"/>
  <c r="E15143" i="20"/>
  <c r="E15142" i="20"/>
  <c r="E15141" i="20"/>
  <c r="E15140" i="20"/>
  <c r="E15139" i="20"/>
  <c r="E15138" i="20"/>
  <c r="E15137" i="20"/>
  <c r="E15136" i="20"/>
  <c r="E15135" i="20"/>
  <c r="E15134" i="20"/>
  <c r="E15133" i="20"/>
  <c r="E15132" i="20"/>
  <c r="E15131" i="20"/>
  <c r="E15130" i="20"/>
  <c r="E15129" i="20"/>
  <c r="E15128" i="20"/>
  <c r="E15127" i="20"/>
  <c r="E15126" i="20"/>
  <c r="E15125" i="20"/>
  <c r="E15124" i="20"/>
  <c r="E15123" i="20"/>
  <c r="E15122" i="20"/>
  <c r="E15121" i="20"/>
  <c r="E15120" i="20"/>
  <c r="E15119" i="20"/>
  <c r="E15118" i="20"/>
  <c r="E15117" i="20"/>
  <c r="E15116" i="20"/>
  <c r="E15115" i="20"/>
  <c r="E15114" i="20"/>
  <c r="E15113" i="20"/>
  <c r="E15112" i="20"/>
  <c r="E15111" i="20"/>
  <c r="E15110" i="20"/>
  <c r="E15109" i="20"/>
  <c r="E15108" i="20"/>
  <c r="E15107" i="20"/>
  <c r="E15106" i="20"/>
  <c r="E15105" i="20"/>
  <c r="E15104" i="20"/>
  <c r="E15103" i="20"/>
  <c r="E15102" i="20"/>
  <c r="E15101" i="20"/>
  <c r="E15100" i="20"/>
  <c r="E15099" i="20"/>
  <c r="E15098" i="20"/>
  <c r="E15097" i="20"/>
  <c r="E15096" i="20"/>
  <c r="E15095" i="20"/>
  <c r="E15094" i="20"/>
  <c r="E15093" i="20"/>
  <c r="E15092" i="20"/>
  <c r="E15091" i="20"/>
  <c r="E15090" i="20"/>
  <c r="E15089" i="20"/>
  <c r="E15088" i="20"/>
  <c r="E15087" i="20"/>
  <c r="E15086" i="20"/>
  <c r="E15085" i="20"/>
  <c r="E15084" i="20"/>
  <c r="E15083" i="20"/>
  <c r="E15082" i="20"/>
  <c r="E15081" i="20"/>
  <c r="E15080" i="20"/>
  <c r="E15079" i="20"/>
  <c r="E15078" i="20"/>
  <c r="E15077" i="20"/>
  <c r="E15076" i="20"/>
  <c r="E15075" i="20"/>
  <c r="E15074" i="20"/>
  <c r="E15073" i="20"/>
  <c r="E15072" i="20"/>
  <c r="E15071" i="20"/>
  <c r="E15070" i="20"/>
  <c r="E15069" i="20"/>
  <c r="E15068" i="20"/>
  <c r="E15067" i="20"/>
  <c r="E15066" i="20"/>
  <c r="E15065" i="20"/>
  <c r="E15064" i="20"/>
  <c r="E15063" i="20"/>
  <c r="E15062" i="20"/>
  <c r="E15061" i="20"/>
  <c r="E15060" i="20"/>
  <c r="E15059" i="20"/>
  <c r="E15058" i="20"/>
  <c r="E15057" i="20"/>
  <c r="E15056" i="20"/>
  <c r="E15055" i="20"/>
  <c r="E15054" i="20"/>
  <c r="E15053" i="20"/>
  <c r="E15052" i="20"/>
  <c r="E15051" i="20"/>
  <c r="E15050" i="20"/>
  <c r="E15049" i="20"/>
  <c r="E15048" i="20"/>
  <c r="E15047" i="20"/>
  <c r="E15046" i="20"/>
  <c r="E15045" i="20"/>
  <c r="E15044" i="20"/>
  <c r="E15043" i="20"/>
  <c r="E15042" i="20"/>
  <c r="E15041" i="20"/>
  <c r="E15040" i="20"/>
  <c r="E15039" i="20"/>
  <c r="E15038" i="20"/>
  <c r="E15037" i="20"/>
  <c r="E15036" i="20"/>
  <c r="E15035" i="20"/>
  <c r="E15034" i="20"/>
  <c r="E15033" i="20"/>
  <c r="E15032" i="20"/>
  <c r="E15031" i="20"/>
  <c r="E15030" i="20"/>
  <c r="E15029" i="20"/>
  <c r="E15028" i="20"/>
  <c r="E15027" i="20"/>
  <c r="E15026" i="20"/>
  <c r="E15025" i="20"/>
  <c r="E15024" i="20"/>
  <c r="E15023" i="20"/>
  <c r="E15022" i="20"/>
  <c r="E15021" i="20"/>
  <c r="E15020" i="20"/>
  <c r="E15019" i="20"/>
  <c r="E15018" i="20"/>
  <c r="E15017" i="20"/>
  <c r="E15016" i="20"/>
  <c r="E15015" i="20"/>
  <c r="E15014" i="20"/>
  <c r="E15013" i="20"/>
  <c r="E15012" i="20"/>
  <c r="E15011" i="20"/>
  <c r="E15010" i="20"/>
  <c r="E15009" i="20"/>
  <c r="E15008" i="20"/>
  <c r="E15007" i="20"/>
  <c r="E15006" i="20"/>
  <c r="E15005" i="20"/>
  <c r="E15004" i="20"/>
  <c r="E15003" i="20"/>
  <c r="E15002" i="20"/>
  <c r="E15001" i="20"/>
  <c r="E15000" i="20"/>
  <c r="E14999" i="20"/>
  <c r="E14998" i="20"/>
  <c r="E14997" i="20"/>
  <c r="E14996" i="20"/>
  <c r="E14995" i="20"/>
  <c r="E14994" i="20"/>
  <c r="E14993" i="20"/>
  <c r="E14992" i="20"/>
  <c r="E14991" i="20"/>
  <c r="E14990" i="20"/>
  <c r="E14989" i="20"/>
  <c r="E14988" i="20"/>
  <c r="E14987" i="20"/>
  <c r="E14986" i="20"/>
  <c r="E14985" i="20"/>
  <c r="E14984" i="20"/>
  <c r="E14983" i="20"/>
  <c r="E14982" i="20"/>
  <c r="E14981" i="20"/>
  <c r="E14980" i="20"/>
  <c r="E14979" i="20"/>
  <c r="E14978" i="20"/>
  <c r="E14977" i="20"/>
  <c r="E14976" i="20"/>
  <c r="E14975" i="20"/>
  <c r="E14974" i="20"/>
  <c r="E14973" i="20"/>
  <c r="E14972" i="20"/>
  <c r="E14971" i="20"/>
  <c r="E14970" i="20"/>
  <c r="E14969" i="20"/>
  <c r="E14968" i="20"/>
  <c r="E14967" i="20"/>
  <c r="E14966" i="20"/>
  <c r="E14965" i="20"/>
  <c r="E14964" i="20"/>
  <c r="E14963" i="20"/>
  <c r="E14962" i="20"/>
  <c r="E14961" i="20"/>
  <c r="E14960" i="20"/>
  <c r="E14959" i="20"/>
  <c r="E14958" i="20"/>
  <c r="E14957" i="20"/>
  <c r="E14956" i="20"/>
  <c r="E14955" i="20"/>
  <c r="E14954" i="20"/>
  <c r="E14953" i="20"/>
  <c r="E14952" i="20"/>
  <c r="E14951" i="20"/>
  <c r="E14950" i="20"/>
  <c r="E14949" i="20"/>
  <c r="E14948" i="20"/>
  <c r="E14947" i="20"/>
  <c r="E14946" i="20"/>
  <c r="E14945" i="20"/>
  <c r="E14944" i="20"/>
  <c r="E14943" i="20"/>
  <c r="E14942" i="20"/>
  <c r="E14941" i="20"/>
  <c r="E14940" i="20"/>
  <c r="E14939" i="20"/>
  <c r="E14938" i="20"/>
  <c r="E14937" i="20"/>
  <c r="E14936" i="20"/>
  <c r="E14935" i="20"/>
  <c r="E14934" i="20"/>
  <c r="E14933" i="20"/>
  <c r="E14932" i="20"/>
  <c r="E14931" i="20"/>
  <c r="E14930" i="20"/>
  <c r="E14929" i="20"/>
  <c r="E14928" i="20"/>
  <c r="E14927" i="20"/>
  <c r="E14926" i="20"/>
  <c r="E14925" i="20"/>
  <c r="E14924" i="20"/>
  <c r="E14923" i="20"/>
  <c r="E14922" i="20"/>
  <c r="E14921" i="20"/>
  <c r="E14920" i="20"/>
  <c r="E14919" i="20"/>
  <c r="E14918" i="20"/>
  <c r="E14917" i="20"/>
  <c r="E14916" i="20"/>
  <c r="E14915" i="20"/>
  <c r="E14914" i="20"/>
  <c r="E14913" i="20"/>
  <c r="E14912" i="20"/>
  <c r="E14911" i="20"/>
  <c r="E14910" i="20"/>
  <c r="E14909" i="20"/>
  <c r="E14908" i="20"/>
  <c r="E14907" i="20"/>
  <c r="E14906" i="20"/>
  <c r="E14905" i="20"/>
  <c r="E14904" i="20"/>
  <c r="E14903" i="20"/>
  <c r="E14902" i="20"/>
  <c r="E14901" i="20"/>
  <c r="E14900" i="20"/>
  <c r="E14899" i="20"/>
  <c r="E14898" i="20"/>
  <c r="E14897" i="20"/>
  <c r="E14896" i="20"/>
  <c r="E14895" i="20"/>
  <c r="E14894" i="20"/>
  <c r="E14893" i="20"/>
  <c r="E14892" i="20"/>
  <c r="E14891" i="20"/>
  <c r="E14890" i="20"/>
  <c r="E14889" i="20"/>
  <c r="E14888" i="20"/>
  <c r="E14887" i="20"/>
  <c r="E14886" i="20"/>
  <c r="E14885" i="20"/>
  <c r="E14884" i="20"/>
  <c r="E14883" i="20"/>
  <c r="E14882" i="20"/>
  <c r="E14881" i="20"/>
  <c r="E14880" i="20"/>
  <c r="E14879" i="20"/>
  <c r="E14878" i="20"/>
  <c r="E14877" i="20"/>
  <c r="E14876" i="20"/>
  <c r="E14875" i="20"/>
  <c r="E14874" i="20"/>
  <c r="E14873" i="20"/>
  <c r="E14872" i="20"/>
  <c r="E14871" i="20"/>
  <c r="E14870" i="20"/>
  <c r="E14869" i="20"/>
  <c r="E14868" i="20"/>
  <c r="E14867" i="20"/>
  <c r="E14866" i="20"/>
  <c r="E14865" i="20"/>
  <c r="E14864" i="20"/>
  <c r="E14863" i="20"/>
  <c r="E14862" i="20"/>
  <c r="E14861" i="20"/>
  <c r="E14860" i="20"/>
  <c r="E14859" i="20"/>
  <c r="E14858" i="20"/>
  <c r="E14857" i="20"/>
  <c r="E14856" i="20"/>
  <c r="E14855" i="20"/>
  <c r="E14854" i="20"/>
  <c r="E14853" i="20"/>
  <c r="E14852" i="20"/>
  <c r="E14851" i="20"/>
  <c r="E14850" i="20"/>
  <c r="E14849" i="20"/>
  <c r="E14848" i="20"/>
  <c r="E14847" i="20"/>
  <c r="E14846" i="20"/>
  <c r="E14845" i="20"/>
  <c r="E14844" i="20"/>
  <c r="E14843" i="20"/>
  <c r="E14842" i="20"/>
  <c r="E14841" i="20"/>
  <c r="E14840" i="20"/>
  <c r="E14839" i="20"/>
  <c r="E14838" i="20"/>
  <c r="E14837" i="20"/>
  <c r="E14836" i="20"/>
  <c r="E14835" i="20"/>
  <c r="E14834" i="20"/>
  <c r="E14833" i="20"/>
  <c r="E14832" i="20"/>
  <c r="E14831" i="20"/>
  <c r="E14830" i="20"/>
  <c r="E14829" i="20"/>
  <c r="E14828" i="20"/>
  <c r="E14827" i="20"/>
  <c r="E14826" i="20"/>
  <c r="E14825" i="20"/>
  <c r="E14824" i="20"/>
  <c r="E14823" i="20"/>
  <c r="E14822" i="20"/>
  <c r="E14821" i="20"/>
  <c r="E14820" i="20"/>
  <c r="E14819" i="20"/>
  <c r="E14818" i="20"/>
  <c r="E14817" i="20"/>
  <c r="E14816" i="20"/>
  <c r="E14815" i="20"/>
  <c r="E14814" i="20"/>
  <c r="E14813" i="20"/>
  <c r="E14812" i="20"/>
  <c r="E14811" i="20"/>
  <c r="E14810" i="20"/>
  <c r="E14809" i="20"/>
  <c r="E14808" i="20"/>
  <c r="E14807" i="20"/>
  <c r="E14806" i="20"/>
  <c r="E14805" i="20"/>
  <c r="E14804" i="20"/>
  <c r="E14803" i="20"/>
  <c r="E14802" i="20"/>
  <c r="E14801" i="20"/>
  <c r="E14800" i="20"/>
  <c r="E14799" i="20"/>
  <c r="E14798" i="20"/>
  <c r="E14797" i="20"/>
  <c r="E14796" i="20"/>
  <c r="E14795" i="20"/>
  <c r="E14794" i="20"/>
  <c r="E14793" i="20"/>
  <c r="E14792" i="20"/>
  <c r="E14791" i="20"/>
  <c r="E14790" i="20"/>
  <c r="E14789" i="20"/>
  <c r="E14788" i="20"/>
  <c r="E14787" i="20"/>
  <c r="E14786" i="20"/>
  <c r="E14785" i="20"/>
  <c r="E14784" i="20"/>
  <c r="E14783" i="20"/>
  <c r="E14782" i="20"/>
  <c r="E14781" i="20"/>
  <c r="E14780" i="20"/>
  <c r="E14779" i="20"/>
  <c r="E14778" i="20"/>
  <c r="E14777" i="20"/>
  <c r="E14776" i="20"/>
  <c r="E14775" i="20"/>
  <c r="E14774" i="20"/>
  <c r="E14773" i="20"/>
  <c r="E14772" i="20"/>
  <c r="E14771" i="20"/>
  <c r="E14770" i="20"/>
  <c r="E14769" i="20"/>
  <c r="E14768" i="20"/>
  <c r="E14767" i="20"/>
  <c r="E14766" i="20"/>
  <c r="E14765" i="20"/>
  <c r="E14764" i="20"/>
  <c r="E14763" i="20"/>
  <c r="E14762" i="20"/>
  <c r="E14761" i="20"/>
  <c r="E14760" i="20"/>
  <c r="E14759" i="20"/>
  <c r="E14758" i="20"/>
  <c r="E14757" i="20"/>
  <c r="E14756" i="20"/>
  <c r="E14755" i="20"/>
  <c r="E14754" i="20"/>
  <c r="E14753" i="20"/>
  <c r="E14752" i="20"/>
  <c r="E14751" i="20"/>
  <c r="E14750" i="20"/>
  <c r="E14749" i="20"/>
  <c r="E14748" i="20"/>
  <c r="E14747" i="20"/>
  <c r="E14746" i="20"/>
  <c r="E14745" i="20"/>
  <c r="E14744" i="20"/>
  <c r="E14743" i="20"/>
  <c r="E14742" i="20"/>
  <c r="E14741" i="20"/>
  <c r="E14740" i="20"/>
  <c r="E14739" i="20"/>
  <c r="E14738" i="20"/>
  <c r="E14737" i="20"/>
  <c r="E14736" i="20"/>
  <c r="E14735" i="20"/>
  <c r="E14734" i="20"/>
  <c r="E14733" i="20"/>
  <c r="E14732" i="20"/>
  <c r="E14731" i="20"/>
  <c r="E14730" i="20"/>
  <c r="E14729" i="20"/>
  <c r="E14728" i="20"/>
  <c r="E14727" i="20"/>
  <c r="E14726" i="20"/>
  <c r="E14725" i="20"/>
  <c r="E14724" i="20"/>
  <c r="E14723" i="20"/>
  <c r="E14722" i="20"/>
  <c r="E14721" i="20"/>
  <c r="E14720" i="20"/>
  <c r="E14719" i="20"/>
  <c r="E14718" i="20"/>
  <c r="E14717" i="20"/>
  <c r="E14716" i="20"/>
  <c r="E14715" i="20"/>
  <c r="E14714" i="20"/>
  <c r="E14713" i="20"/>
  <c r="E14712" i="20"/>
  <c r="E14711" i="20"/>
  <c r="E14710" i="20"/>
  <c r="E14709" i="20"/>
  <c r="E14708" i="20"/>
  <c r="E14707" i="20"/>
  <c r="E14706" i="20"/>
  <c r="E14705" i="20"/>
  <c r="E14704" i="20"/>
  <c r="E14703" i="20"/>
  <c r="E14702" i="20"/>
  <c r="E14701" i="20"/>
  <c r="E14700" i="20"/>
  <c r="E14699" i="20"/>
  <c r="E14698" i="20"/>
  <c r="E14697" i="20"/>
  <c r="E14696" i="20"/>
  <c r="E14695" i="20"/>
  <c r="E14694" i="20"/>
  <c r="E14693" i="20"/>
  <c r="E14692" i="20"/>
  <c r="E14691" i="20"/>
  <c r="E14690" i="20"/>
  <c r="E14689" i="20"/>
  <c r="E14688" i="20"/>
  <c r="E14687" i="20"/>
  <c r="E14686" i="20"/>
  <c r="E14685" i="20"/>
  <c r="E14684" i="20"/>
  <c r="E14683" i="20"/>
  <c r="E14682" i="20"/>
  <c r="E14681" i="20"/>
  <c r="E14680" i="20"/>
  <c r="E14679" i="20"/>
  <c r="E14678" i="20"/>
  <c r="E14677" i="20"/>
  <c r="E14676" i="20"/>
  <c r="E14675" i="20"/>
  <c r="E14674" i="20"/>
  <c r="E14673" i="20"/>
  <c r="E14672" i="20"/>
  <c r="E14671" i="20"/>
  <c r="E14670" i="20"/>
  <c r="E14669" i="20"/>
  <c r="E14668" i="20"/>
  <c r="E14667" i="20"/>
  <c r="E14666" i="20"/>
  <c r="E14665" i="20"/>
  <c r="E14664" i="20"/>
  <c r="E14663" i="20"/>
  <c r="E14662" i="20"/>
  <c r="E14661" i="20"/>
  <c r="E14660" i="20"/>
  <c r="E14659" i="20"/>
  <c r="E14658" i="20"/>
  <c r="E14657" i="20"/>
  <c r="E14656" i="20"/>
  <c r="E14655" i="20"/>
  <c r="E14654" i="20"/>
  <c r="E14653" i="20"/>
  <c r="E14652" i="20"/>
  <c r="E14651" i="20"/>
  <c r="E14650" i="20"/>
  <c r="E14649" i="20"/>
  <c r="E14648" i="20"/>
  <c r="E14647" i="20"/>
  <c r="E14646" i="20"/>
  <c r="E14645" i="20"/>
  <c r="E14644" i="20"/>
  <c r="E14643" i="20"/>
  <c r="E14642" i="20"/>
  <c r="E14641" i="20"/>
  <c r="E14640" i="20"/>
  <c r="E14639" i="20"/>
  <c r="E14638" i="20"/>
  <c r="E14637" i="20"/>
  <c r="E14636" i="20"/>
  <c r="E14635" i="20"/>
  <c r="E14634" i="20"/>
  <c r="E14633" i="20"/>
  <c r="E14632" i="20"/>
  <c r="E14631" i="20"/>
  <c r="E14630" i="20"/>
  <c r="E14629" i="20"/>
  <c r="E14628" i="20"/>
  <c r="E14627" i="20"/>
  <c r="E14626" i="20"/>
  <c r="E14625" i="20"/>
  <c r="E14624" i="20"/>
  <c r="E14623" i="20"/>
  <c r="E14622" i="20"/>
  <c r="E14621" i="20"/>
  <c r="E14620" i="20"/>
  <c r="E14619" i="20"/>
  <c r="E14618" i="20"/>
  <c r="E14617" i="20"/>
  <c r="E14616" i="20"/>
  <c r="E14615" i="20"/>
  <c r="E14614" i="20"/>
  <c r="E14613" i="20"/>
  <c r="E14612" i="20"/>
  <c r="E14611" i="20"/>
  <c r="E14610" i="20"/>
  <c r="E14609" i="20"/>
  <c r="E14608" i="20"/>
  <c r="E14607" i="20"/>
  <c r="E14606" i="20"/>
  <c r="E14605" i="20"/>
  <c r="E14604" i="20"/>
  <c r="E14603" i="20"/>
  <c r="E14602" i="20"/>
  <c r="E14601" i="20"/>
  <c r="E14600" i="20"/>
  <c r="E14599" i="20"/>
  <c r="E14598" i="20"/>
  <c r="E14597" i="20"/>
  <c r="E14596" i="20"/>
  <c r="E14595" i="20"/>
  <c r="E14594" i="20"/>
  <c r="E14593" i="20"/>
  <c r="E14592" i="20"/>
  <c r="E14591" i="20"/>
  <c r="E14590" i="20"/>
  <c r="E14589" i="20"/>
  <c r="E14588" i="20"/>
  <c r="E14587" i="20"/>
  <c r="E14586" i="20"/>
  <c r="E14585" i="20"/>
  <c r="E14584" i="20"/>
  <c r="E14583" i="20"/>
  <c r="E14582" i="20"/>
  <c r="E14581" i="20"/>
  <c r="E14580" i="20"/>
  <c r="E14579" i="20"/>
  <c r="E14578" i="20"/>
  <c r="E14577" i="20"/>
  <c r="E14576" i="20"/>
  <c r="E14575" i="20"/>
  <c r="E14574" i="20"/>
  <c r="E14573" i="20"/>
  <c r="E14572" i="20"/>
  <c r="E14571" i="20"/>
  <c r="E14570" i="20"/>
  <c r="E14569" i="20"/>
  <c r="E14568" i="20"/>
  <c r="E14567" i="20"/>
  <c r="E14566" i="20"/>
  <c r="E14565" i="20"/>
  <c r="E14564" i="20"/>
  <c r="E14563" i="20"/>
  <c r="E14562" i="20"/>
  <c r="E14561" i="20"/>
  <c r="E14560" i="20"/>
  <c r="E14559" i="20"/>
  <c r="E14558" i="20"/>
  <c r="E14557" i="20"/>
  <c r="E14556" i="20"/>
  <c r="E14555" i="20"/>
  <c r="E14554" i="20"/>
  <c r="E14553" i="20"/>
  <c r="E14552" i="20"/>
  <c r="E14551" i="20"/>
  <c r="E14550" i="20"/>
  <c r="E14549" i="20"/>
  <c r="E14548" i="20"/>
  <c r="E14547" i="20"/>
  <c r="E14546" i="20"/>
  <c r="E14545" i="20"/>
  <c r="E14544" i="20"/>
  <c r="E14543" i="20"/>
  <c r="E14542" i="20"/>
  <c r="E14541" i="20"/>
  <c r="E14540" i="20"/>
  <c r="E14539" i="20"/>
  <c r="E14538" i="20"/>
  <c r="E14537" i="20"/>
  <c r="E14536" i="20"/>
  <c r="E14535" i="20"/>
  <c r="E14534" i="20"/>
  <c r="E14533" i="20"/>
  <c r="E14532" i="20"/>
  <c r="E14531" i="20"/>
  <c r="E14530" i="20"/>
  <c r="E14529" i="20"/>
  <c r="E14528" i="20"/>
  <c r="E14527" i="20"/>
  <c r="E14526" i="20"/>
  <c r="E14525" i="20"/>
  <c r="E14524" i="20"/>
  <c r="E14523" i="20"/>
  <c r="E14522" i="20"/>
  <c r="E14521" i="20"/>
  <c r="E14520" i="20"/>
  <c r="E14519" i="20"/>
  <c r="E14518" i="20"/>
  <c r="E14517" i="20"/>
  <c r="E14516" i="20"/>
  <c r="E14515" i="20"/>
  <c r="E14514" i="20"/>
  <c r="E14513" i="20"/>
  <c r="E14512" i="20"/>
  <c r="E14511" i="20"/>
  <c r="E14510" i="20"/>
  <c r="E14509" i="20"/>
  <c r="E14508" i="20"/>
  <c r="E14507" i="20"/>
  <c r="E14506" i="20"/>
  <c r="E14505" i="20"/>
  <c r="E14504" i="20"/>
  <c r="E14503" i="20"/>
  <c r="E14502" i="20"/>
  <c r="E14501" i="20"/>
  <c r="E14500" i="20"/>
  <c r="E14499" i="20"/>
  <c r="E14498" i="20"/>
  <c r="E14497" i="20"/>
  <c r="E14496" i="20"/>
  <c r="E14495" i="20"/>
  <c r="E14494" i="20"/>
  <c r="E14493" i="20"/>
  <c r="E14492" i="20"/>
  <c r="E14491" i="20"/>
  <c r="E14490" i="20"/>
  <c r="E14489" i="20"/>
  <c r="E14488" i="20"/>
  <c r="E14487" i="20"/>
  <c r="E14486" i="20"/>
  <c r="E14485" i="20"/>
  <c r="E14484" i="20"/>
  <c r="E14483" i="20"/>
  <c r="E14482" i="20"/>
  <c r="E14481" i="20"/>
  <c r="E14480" i="20"/>
  <c r="E14479" i="20"/>
  <c r="E14478" i="20"/>
  <c r="E14477" i="20"/>
  <c r="E14476" i="20"/>
  <c r="E14475" i="20"/>
  <c r="E14474" i="20"/>
  <c r="E14473" i="20"/>
  <c r="E14472" i="20"/>
  <c r="E14471" i="20"/>
  <c r="E14470" i="20"/>
  <c r="E14469" i="20"/>
  <c r="E14468" i="20"/>
  <c r="E14467" i="20"/>
  <c r="E14466" i="20"/>
  <c r="E14465" i="20"/>
  <c r="E14464" i="20"/>
  <c r="E14463" i="20"/>
  <c r="E14462" i="20"/>
  <c r="E14461" i="20"/>
  <c r="E14460" i="20"/>
  <c r="E14459" i="20"/>
  <c r="E14458" i="20"/>
  <c r="E14457" i="20"/>
  <c r="E14456" i="20"/>
  <c r="E14455" i="20"/>
  <c r="E14454" i="20"/>
  <c r="E14453" i="20"/>
  <c r="E14452" i="20"/>
  <c r="E14451" i="20"/>
  <c r="E14450" i="20"/>
  <c r="E14449" i="20"/>
  <c r="E14448" i="20"/>
  <c r="E14447" i="20"/>
  <c r="E14446" i="20"/>
  <c r="E14445" i="20"/>
  <c r="E14444" i="20"/>
  <c r="E14443" i="20"/>
  <c r="E14442" i="20"/>
  <c r="E14441" i="20"/>
  <c r="E14440" i="20"/>
  <c r="E14439" i="20"/>
  <c r="E14438" i="20"/>
  <c r="E14437" i="20"/>
  <c r="E14436" i="20"/>
  <c r="E14435" i="20"/>
  <c r="E14434" i="20"/>
  <c r="E14433" i="20"/>
  <c r="E14432" i="20"/>
  <c r="E14431" i="20"/>
  <c r="E14430" i="20"/>
  <c r="E14429" i="20"/>
  <c r="E14428" i="20"/>
  <c r="E14427" i="20"/>
  <c r="E14426" i="20"/>
  <c r="E14425" i="20"/>
  <c r="E14424" i="20"/>
  <c r="E14423" i="20"/>
  <c r="E14422" i="20"/>
  <c r="E14421" i="20"/>
  <c r="E14420" i="20"/>
  <c r="E14419" i="20"/>
  <c r="E14418" i="20"/>
  <c r="E14417" i="20"/>
  <c r="E14416" i="20"/>
  <c r="E14415" i="20"/>
  <c r="E14414" i="20"/>
  <c r="E14413" i="20"/>
  <c r="E14412" i="20"/>
  <c r="E14411" i="20"/>
  <c r="E14410" i="20"/>
  <c r="E14409" i="20"/>
  <c r="E14408" i="20"/>
  <c r="E14407" i="20"/>
  <c r="E14406" i="20"/>
  <c r="E14405" i="20"/>
  <c r="E14404" i="20"/>
  <c r="E14403" i="20"/>
  <c r="E14402" i="20"/>
  <c r="E14401" i="20"/>
  <c r="E14400" i="20"/>
  <c r="E14399" i="20"/>
  <c r="E14398" i="20"/>
  <c r="E14397" i="20"/>
  <c r="E14396" i="20"/>
  <c r="E14395" i="20"/>
  <c r="E14394" i="20"/>
  <c r="E14393" i="20"/>
  <c r="E14392" i="20"/>
  <c r="E14391" i="20"/>
  <c r="E14390" i="20"/>
  <c r="E14389" i="20"/>
  <c r="E14388" i="20"/>
  <c r="E14387" i="20"/>
  <c r="E14386" i="20"/>
  <c r="E14385" i="20"/>
  <c r="E14384" i="20"/>
  <c r="E14383" i="20"/>
  <c r="E14382" i="20"/>
  <c r="E14381" i="20"/>
  <c r="E14380" i="20"/>
  <c r="E14379" i="20"/>
  <c r="E14378" i="20"/>
  <c r="E14377" i="20"/>
  <c r="E14376" i="20"/>
  <c r="E14375" i="20"/>
  <c r="E14374" i="20"/>
  <c r="E14373" i="20"/>
  <c r="E14372" i="20"/>
  <c r="E14371" i="20"/>
  <c r="E14370" i="20"/>
  <c r="E14369" i="20"/>
  <c r="E14368" i="20"/>
  <c r="E14367" i="20"/>
  <c r="E14366" i="20"/>
  <c r="E14365" i="20"/>
  <c r="E14364" i="20"/>
  <c r="E14363" i="20"/>
  <c r="E14362" i="20"/>
  <c r="E14361" i="20"/>
  <c r="E14360" i="20"/>
  <c r="E14359" i="20"/>
  <c r="E14358" i="20"/>
  <c r="E14357" i="20"/>
  <c r="E14356" i="20"/>
  <c r="E14355" i="20"/>
  <c r="E14354" i="20"/>
  <c r="E14353" i="20"/>
  <c r="E14352" i="20"/>
  <c r="E14351" i="20"/>
  <c r="E14350" i="20"/>
  <c r="E14349" i="20"/>
  <c r="E14348" i="20"/>
  <c r="E14347" i="20"/>
  <c r="E14346" i="20"/>
  <c r="E14345" i="20"/>
  <c r="E14344" i="20"/>
  <c r="E14343" i="20"/>
  <c r="E14342" i="20"/>
  <c r="E14341" i="20"/>
  <c r="E14340" i="20"/>
  <c r="E14339" i="20"/>
  <c r="E14338" i="20"/>
  <c r="E14337" i="20"/>
  <c r="E14336" i="20"/>
  <c r="E14335" i="20"/>
  <c r="E14334" i="20"/>
  <c r="E14333" i="20"/>
  <c r="E14332" i="20"/>
  <c r="E14331" i="20"/>
  <c r="E14330" i="20"/>
  <c r="E14329" i="20"/>
  <c r="E14328" i="20"/>
  <c r="E14327" i="20"/>
  <c r="E14326" i="20"/>
  <c r="E14325" i="20"/>
  <c r="E14324" i="20"/>
  <c r="E14323" i="20"/>
  <c r="E14322" i="20"/>
  <c r="E14321" i="20"/>
  <c r="E14320" i="20"/>
  <c r="E14319" i="20"/>
  <c r="E14318" i="20"/>
  <c r="E14317" i="20"/>
  <c r="E14316" i="20"/>
  <c r="E14315" i="20"/>
  <c r="E14314" i="20"/>
  <c r="E14313" i="20"/>
  <c r="E14312" i="20"/>
  <c r="E14311" i="20"/>
  <c r="E14310" i="20"/>
  <c r="E14309" i="20"/>
  <c r="E14308" i="20"/>
  <c r="E14307" i="20"/>
  <c r="E14306" i="20"/>
  <c r="E14305" i="20"/>
  <c r="E14304" i="20"/>
  <c r="E14303" i="20"/>
  <c r="E14302" i="20"/>
  <c r="E14301" i="20"/>
  <c r="E14300" i="20"/>
  <c r="E14299" i="20"/>
  <c r="E14298" i="20"/>
  <c r="E14297" i="20"/>
  <c r="E14296" i="20"/>
  <c r="E14295" i="20"/>
  <c r="E14294" i="20"/>
  <c r="E14293" i="20"/>
  <c r="E14292" i="20"/>
  <c r="E14291" i="20"/>
  <c r="E14290" i="20"/>
  <c r="E14289" i="20"/>
  <c r="E14288" i="20"/>
  <c r="E14287" i="20"/>
  <c r="E14286" i="20"/>
  <c r="E14285" i="20"/>
  <c r="E14284" i="20"/>
  <c r="E14283" i="20"/>
  <c r="E14282" i="20"/>
  <c r="E14281" i="20"/>
  <c r="E14280" i="20"/>
  <c r="E14279" i="20"/>
  <c r="E14278" i="20"/>
  <c r="E14277" i="20"/>
  <c r="E14276" i="20"/>
  <c r="E14275" i="20"/>
  <c r="E14274" i="20"/>
  <c r="E14273" i="20"/>
  <c r="E14272" i="20"/>
  <c r="E14271" i="20"/>
  <c r="E14270" i="20"/>
  <c r="E14269" i="20"/>
  <c r="E14268" i="20"/>
  <c r="E14267" i="20"/>
  <c r="E14266" i="20"/>
  <c r="E14265" i="20"/>
  <c r="E14264" i="20"/>
  <c r="E14263" i="20"/>
  <c r="E14262" i="20"/>
  <c r="E14261" i="20"/>
  <c r="E14260" i="20"/>
  <c r="E14259" i="20"/>
  <c r="E14258" i="20"/>
  <c r="E14257" i="20"/>
  <c r="E14256" i="20"/>
  <c r="E14255" i="20"/>
  <c r="E14254" i="20"/>
  <c r="E14253" i="20"/>
  <c r="E14252" i="20"/>
  <c r="E14251" i="20"/>
  <c r="E14250" i="20"/>
  <c r="E14249" i="20"/>
  <c r="E14248" i="20"/>
  <c r="E14247" i="20"/>
  <c r="E14246" i="20"/>
  <c r="E14245" i="20"/>
  <c r="E14244" i="20"/>
  <c r="E14243" i="20"/>
  <c r="E14242" i="20"/>
  <c r="E14241" i="20"/>
  <c r="E14240" i="20"/>
  <c r="E14239" i="20"/>
  <c r="E14238" i="20"/>
  <c r="E14237" i="20"/>
  <c r="E14236" i="20"/>
  <c r="E14235" i="20"/>
  <c r="E14234" i="20"/>
  <c r="E14233" i="20"/>
  <c r="E14232" i="20"/>
  <c r="E14231" i="20"/>
  <c r="E14230" i="20"/>
  <c r="E14229" i="20"/>
  <c r="E14228" i="20"/>
  <c r="E14227" i="20"/>
  <c r="E14226" i="20"/>
  <c r="E14225" i="20"/>
  <c r="E14224" i="20"/>
  <c r="E14223" i="20"/>
  <c r="E14222" i="20"/>
  <c r="E14221" i="20"/>
  <c r="E14220" i="20"/>
  <c r="E14219" i="20"/>
  <c r="E14218" i="20"/>
  <c r="E14217" i="20"/>
  <c r="E14216" i="20"/>
  <c r="E14215" i="20"/>
  <c r="E14214" i="20"/>
  <c r="E14213" i="20"/>
  <c r="E14212" i="20"/>
  <c r="E14211" i="20"/>
  <c r="E14210" i="20"/>
  <c r="E14209" i="20"/>
  <c r="E14208" i="20"/>
  <c r="E14207" i="20"/>
  <c r="E14206" i="20"/>
  <c r="E14205" i="20"/>
  <c r="E14204" i="20"/>
  <c r="E14203" i="20"/>
  <c r="E14202" i="20"/>
  <c r="E14201" i="20"/>
  <c r="E14200" i="20"/>
  <c r="E14199" i="20"/>
  <c r="E14198" i="20"/>
  <c r="E14197" i="20"/>
  <c r="E14196" i="20"/>
  <c r="E14195" i="20"/>
  <c r="E14194" i="20"/>
  <c r="E14193" i="20"/>
  <c r="E14192" i="20"/>
  <c r="E14191" i="20"/>
  <c r="E14190" i="20"/>
  <c r="E14189" i="20"/>
  <c r="E14188" i="20"/>
  <c r="E14187" i="20"/>
  <c r="E14186" i="20"/>
  <c r="E14185" i="20"/>
  <c r="E14184" i="20"/>
  <c r="E14183" i="20"/>
  <c r="E14182" i="20"/>
  <c r="E14181" i="20"/>
  <c r="E14180" i="20"/>
  <c r="E14179" i="20"/>
  <c r="E14178" i="20"/>
  <c r="E14177" i="20"/>
  <c r="E14176" i="20"/>
  <c r="E14175" i="20"/>
  <c r="E14174" i="20"/>
  <c r="E14173" i="20"/>
  <c r="E14172" i="20"/>
  <c r="E14171" i="20"/>
  <c r="E14170" i="20"/>
  <c r="E14169" i="20"/>
  <c r="E14168" i="20"/>
  <c r="E14167" i="20"/>
  <c r="E14166" i="20"/>
  <c r="E14165" i="20"/>
  <c r="E14164" i="20"/>
  <c r="E14163" i="20"/>
  <c r="E14162" i="20"/>
  <c r="E14161" i="20"/>
  <c r="E14160" i="20"/>
  <c r="E14159" i="20"/>
  <c r="E14158" i="20"/>
  <c r="E14157" i="20"/>
  <c r="E14156" i="20"/>
  <c r="E14155" i="20"/>
  <c r="E14154" i="20"/>
  <c r="E14153" i="20"/>
  <c r="E14152" i="20"/>
  <c r="E14151" i="20"/>
  <c r="E14150" i="20"/>
  <c r="E14149" i="20"/>
  <c r="E14148" i="20"/>
  <c r="E14147" i="20"/>
  <c r="E14146" i="20"/>
  <c r="E14145" i="20"/>
  <c r="E14144" i="20"/>
  <c r="E14143" i="20"/>
  <c r="E14142" i="20"/>
  <c r="E14141" i="20"/>
  <c r="E14140" i="20"/>
  <c r="E14139" i="20"/>
  <c r="E14138" i="20"/>
  <c r="E14137" i="20"/>
  <c r="E14136" i="20"/>
  <c r="E14135" i="20"/>
  <c r="E14134" i="20"/>
  <c r="E14133" i="20"/>
  <c r="E14132" i="20"/>
  <c r="E14131" i="20"/>
  <c r="E14130" i="20"/>
  <c r="E14129" i="20"/>
  <c r="E14128" i="20"/>
  <c r="E14127" i="20"/>
  <c r="E14126" i="20"/>
  <c r="E14125" i="20"/>
  <c r="E14124" i="20"/>
  <c r="E14123" i="20"/>
  <c r="E14122" i="20"/>
  <c r="E14121" i="20"/>
  <c r="E14120" i="20"/>
  <c r="E14119" i="20"/>
  <c r="E14118" i="20"/>
  <c r="E14117" i="20"/>
  <c r="E14116" i="20"/>
  <c r="E14115" i="20"/>
  <c r="E14114" i="20"/>
  <c r="E14113" i="20"/>
  <c r="E14112" i="20"/>
  <c r="E14111" i="20"/>
  <c r="E14110" i="20"/>
  <c r="E14109" i="20"/>
  <c r="E14108" i="20"/>
  <c r="E14107" i="20"/>
  <c r="E14106" i="20"/>
  <c r="E14105" i="20"/>
  <c r="E14104" i="20"/>
  <c r="E14103" i="20"/>
  <c r="E14102" i="20"/>
  <c r="E14101" i="20"/>
  <c r="E14100" i="20"/>
  <c r="E14099" i="20"/>
  <c r="E14098" i="20"/>
  <c r="E14097" i="20"/>
  <c r="E14096" i="20"/>
  <c r="E14095" i="20"/>
  <c r="E14094" i="20"/>
  <c r="E14093" i="20"/>
  <c r="E14092" i="20"/>
  <c r="E14091" i="20"/>
  <c r="E14090" i="20"/>
  <c r="E14089" i="20"/>
  <c r="E14088" i="20"/>
  <c r="E14087" i="20"/>
  <c r="E14086" i="20"/>
  <c r="E14085" i="20"/>
  <c r="E14084" i="20"/>
  <c r="E14083" i="20"/>
  <c r="E14082" i="20"/>
  <c r="E14081" i="20"/>
  <c r="E14080" i="20"/>
  <c r="E14079" i="20"/>
  <c r="E14078" i="20"/>
  <c r="E14077" i="20"/>
  <c r="E14076" i="20"/>
  <c r="E14075" i="20"/>
  <c r="E14074" i="20"/>
  <c r="E14073" i="20"/>
  <c r="E14072" i="20"/>
  <c r="E14071" i="20"/>
  <c r="E14070" i="20"/>
  <c r="E14069" i="20"/>
  <c r="E14068" i="20"/>
  <c r="E14067" i="20"/>
  <c r="E14066" i="20"/>
  <c r="E14065" i="20"/>
  <c r="E14064" i="20"/>
  <c r="E14063" i="20"/>
  <c r="E14062" i="20"/>
  <c r="E14061" i="20"/>
  <c r="E14060" i="20"/>
  <c r="E14059" i="20"/>
  <c r="E14058" i="20"/>
  <c r="E14057" i="20"/>
  <c r="E14056" i="20"/>
  <c r="E14055" i="20"/>
  <c r="E14054" i="20"/>
  <c r="E14053" i="20"/>
  <c r="E14052" i="20"/>
  <c r="E14051" i="20"/>
  <c r="E14050" i="20"/>
  <c r="E14049" i="20"/>
  <c r="E14048" i="20"/>
  <c r="E14047" i="20"/>
  <c r="E14046" i="20"/>
  <c r="E14045" i="20"/>
  <c r="E14044" i="20"/>
  <c r="E14043" i="20"/>
  <c r="E14042" i="20"/>
  <c r="E14041" i="20"/>
  <c r="E14040" i="20"/>
  <c r="E14039" i="20"/>
  <c r="E14038" i="20"/>
  <c r="E14037" i="20"/>
  <c r="E14036" i="20"/>
  <c r="E14035" i="20"/>
  <c r="E14034" i="20"/>
  <c r="E14033" i="20"/>
  <c r="E14032" i="20"/>
  <c r="E14031" i="20"/>
  <c r="E14030" i="20"/>
  <c r="E14029" i="20"/>
  <c r="E14028" i="20"/>
  <c r="E14027" i="20"/>
  <c r="E14026" i="20"/>
  <c r="E14025" i="20"/>
  <c r="E14024" i="20"/>
  <c r="E14023" i="20"/>
  <c r="E14022" i="20"/>
  <c r="E14021" i="20"/>
  <c r="E14020" i="20"/>
  <c r="E14019" i="20"/>
  <c r="E14018" i="20"/>
  <c r="E14017" i="20"/>
  <c r="E14016" i="20"/>
  <c r="E14015" i="20"/>
  <c r="E14014" i="20"/>
  <c r="E14013" i="20"/>
  <c r="E14012" i="20"/>
  <c r="E14011" i="20"/>
  <c r="E14010" i="20"/>
  <c r="E14009" i="20"/>
  <c r="E14008" i="20"/>
  <c r="E14007" i="20"/>
  <c r="E14006" i="20"/>
  <c r="E14005" i="20"/>
  <c r="E14004" i="20"/>
  <c r="E14003" i="20"/>
  <c r="E14002" i="20"/>
  <c r="E14001" i="20"/>
  <c r="E14000" i="20"/>
  <c r="E13999" i="20"/>
  <c r="E13998" i="20"/>
  <c r="E13997" i="20"/>
  <c r="E13996" i="20"/>
  <c r="E13995" i="20"/>
  <c r="E13994" i="20"/>
  <c r="E13993" i="20"/>
  <c r="E13992" i="20"/>
  <c r="E13991" i="20"/>
  <c r="E13990" i="20"/>
  <c r="E13989" i="20"/>
  <c r="E13988" i="20"/>
  <c r="E13987" i="20"/>
  <c r="E13986" i="20"/>
  <c r="E13985" i="20"/>
  <c r="E13984" i="20"/>
  <c r="E13983" i="20"/>
  <c r="E13982" i="20"/>
  <c r="E13981" i="20"/>
  <c r="E13980" i="20"/>
  <c r="E13979" i="20"/>
  <c r="E13978" i="20"/>
  <c r="E13977" i="20"/>
  <c r="E13976" i="20"/>
  <c r="E13975" i="20"/>
  <c r="E13974" i="20"/>
  <c r="E13973" i="20"/>
  <c r="E13972" i="20"/>
  <c r="E13971" i="20"/>
  <c r="E13970" i="20"/>
  <c r="E13969" i="20"/>
  <c r="E13968" i="20"/>
  <c r="E13967" i="20"/>
  <c r="E13966" i="20"/>
  <c r="E13965" i="20"/>
  <c r="E13964" i="20"/>
  <c r="E13963" i="20"/>
  <c r="E13962" i="20"/>
  <c r="E13961" i="20"/>
  <c r="E13960" i="20"/>
  <c r="E13959" i="20"/>
  <c r="E13958" i="20"/>
  <c r="E13957" i="20"/>
  <c r="E13956" i="20"/>
  <c r="E13955" i="20"/>
  <c r="E13954" i="20"/>
  <c r="E13953" i="20"/>
  <c r="E13952" i="20"/>
  <c r="E13951" i="20"/>
  <c r="E13950" i="20"/>
  <c r="E13949" i="20"/>
  <c r="E13948" i="20"/>
  <c r="E13947" i="20"/>
  <c r="E13946" i="20"/>
  <c r="E13945" i="20"/>
  <c r="E13944" i="20"/>
  <c r="E13943" i="20"/>
  <c r="E13942" i="20"/>
  <c r="E13941" i="20"/>
  <c r="E13940" i="20"/>
  <c r="E13939" i="20"/>
  <c r="E13938" i="20"/>
  <c r="E13937" i="20"/>
  <c r="E13936" i="20"/>
  <c r="E13935" i="20"/>
  <c r="E13934" i="20"/>
  <c r="E13933" i="20"/>
  <c r="E13932" i="20"/>
  <c r="E13931" i="20"/>
  <c r="E13930" i="20"/>
  <c r="E13929" i="20"/>
  <c r="E13928" i="20"/>
  <c r="E13927" i="20"/>
  <c r="E13926" i="20"/>
  <c r="E13925" i="20"/>
  <c r="E13924" i="20"/>
  <c r="E13923" i="20"/>
  <c r="E13922" i="20"/>
  <c r="E13921" i="20"/>
  <c r="E13920" i="20"/>
  <c r="E13919" i="20"/>
  <c r="E13918" i="20"/>
  <c r="E13917" i="20"/>
  <c r="E13916" i="20"/>
  <c r="E13915" i="20"/>
  <c r="E13914" i="20"/>
  <c r="E13913" i="20"/>
  <c r="E13912" i="20"/>
  <c r="E13911" i="20"/>
  <c r="E13910" i="20"/>
  <c r="E13909" i="20"/>
  <c r="E13908" i="20"/>
  <c r="E13907" i="20"/>
  <c r="E13906" i="20"/>
  <c r="E13905" i="20"/>
  <c r="E13904" i="20"/>
  <c r="E13903" i="20"/>
  <c r="E13902" i="20"/>
  <c r="E13901" i="20"/>
  <c r="E13900" i="20"/>
  <c r="E13899" i="20"/>
  <c r="E13898" i="20"/>
  <c r="E13897" i="20"/>
  <c r="E13896" i="20"/>
  <c r="E13895" i="20"/>
  <c r="E13894" i="20"/>
  <c r="E13893" i="20"/>
  <c r="E13892" i="20"/>
  <c r="E13891" i="20"/>
  <c r="E13890" i="20"/>
  <c r="E13889" i="20"/>
  <c r="E13888" i="20"/>
  <c r="E13887" i="20"/>
  <c r="E13886" i="20"/>
  <c r="E13885" i="20"/>
  <c r="E13884" i="20"/>
  <c r="E13883" i="20"/>
  <c r="E13882" i="20"/>
  <c r="E13881" i="20"/>
  <c r="E13880" i="20"/>
  <c r="E13879" i="20"/>
  <c r="E13878" i="20"/>
  <c r="E13877" i="20"/>
  <c r="E13876" i="20"/>
  <c r="E13875" i="20"/>
  <c r="E13874" i="20"/>
  <c r="E13873" i="20"/>
  <c r="E13872" i="20"/>
  <c r="E13871" i="20"/>
  <c r="E13870" i="20"/>
  <c r="E13869" i="20"/>
  <c r="E13868" i="20"/>
  <c r="E13867" i="20"/>
  <c r="E13866" i="20"/>
  <c r="E13865" i="20"/>
  <c r="E13864" i="20"/>
  <c r="E13863" i="20"/>
  <c r="E13862" i="20"/>
  <c r="E13861" i="20"/>
  <c r="E13860" i="20"/>
  <c r="E13859" i="20"/>
  <c r="E13858" i="20"/>
  <c r="E13857" i="20"/>
  <c r="E13856" i="20"/>
  <c r="E13855" i="20"/>
  <c r="E13854" i="20"/>
  <c r="E13853" i="20"/>
  <c r="E13852" i="20"/>
  <c r="E13851" i="20"/>
  <c r="E13850" i="20"/>
  <c r="E13849" i="20"/>
  <c r="E13848" i="20"/>
  <c r="E13847" i="20"/>
  <c r="E13846" i="20"/>
  <c r="E13845" i="20"/>
  <c r="E13844" i="20"/>
  <c r="E13843" i="20"/>
  <c r="E13842" i="20"/>
  <c r="E13841" i="20"/>
  <c r="E13840" i="20"/>
  <c r="E13839" i="20"/>
  <c r="E13838" i="20"/>
  <c r="E13837" i="20"/>
  <c r="E13836" i="20"/>
  <c r="E13835" i="20"/>
  <c r="E13834" i="20"/>
  <c r="E13833" i="20"/>
  <c r="E13832" i="20"/>
  <c r="E13831" i="20"/>
  <c r="E13830" i="20"/>
  <c r="E13829" i="20"/>
  <c r="E13828" i="20"/>
  <c r="E13827" i="20"/>
  <c r="E13826" i="20"/>
  <c r="E13825" i="20"/>
  <c r="E13824" i="20"/>
  <c r="E13823" i="20"/>
  <c r="E13822" i="20"/>
  <c r="E13821" i="20"/>
  <c r="E13820" i="20"/>
  <c r="E13819" i="20"/>
  <c r="E13818" i="20"/>
  <c r="E13817" i="20"/>
  <c r="E13816" i="20"/>
  <c r="E13815" i="20"/>
  <c r="E13814" i="20"/>
  <c r="E13813" i="20"/>
  <c r="E13812" i="20"/>
  <c r="E13811" i="20"/>
  <c r="E13810" i="20"/>
  <c r="E13809" i="20"/>
  <c r="E13808" i="20"/>
  <c r="E13807" i="20"/>
  <c r="E13806" i="20"/>
  <c r="E13805" i="20"/>
  <c r="E13804" i="20"/>
  <c r="E13803" i="20"/>
  <c r="E13802" i="20"/>
  <c r="E13801" i="20"/>
  <c r="E13800" i="20"/>
  <c r="E13799" i="20"/>
  <c r="E13798" i="20"/>
  <c r="E13797" i="20"/>
  <c r="E13796" i="20"/>
  <c r="E13795" i="20"/>
  <c r="E13794" i="20"/>
  <c r="E13793" i="20"/>
  <c r="E13792" i="20"/>
  <c r="E13791" i="20"/>
  <c r="E13790" i="20"/>
  <c r="E13789" i="20"/>
  <c r="E13788" i="20"/>
  <c r="E13787" i="20"/>
  <c r="E13786" i="20"/>
  <c r="E13785" i="20"/>
  <c r="E13784" i="20"/>
  <c r="E13783" i="20"/>
  <c r="E13782" i="20"/>
  <c r="E13781" i="20"/>
  <c r="E13780" i="20"/>
  <c r="E13779" i="20"/>
  <c r="E13778" i="20"/>
  <c r="E13777" i="20"/>
  <c r="E13776" i="20"/>
  <c r="E13775" i="20"/>
  <c r="E13774" i="20"/>
  <c r="E13773" i="20"/>
  <c r="E13772" i="20"/>
  <c r="E13771" i="20"/>
  <c r="E13770" i="20"/>
  <c r="E13769" i="20"/>
  <c r="E13768" i="20"/>
  <c r="E13767" i="20"/>
  <c r="E13766" i="20"/>
  <c r="E13765" i="20"/>
  <c r="E13764" i="20"/>
  <c r="E13763" i="20"/>
  <c r="E13762" i="20"/>
  <c r="E13761" i="20"/>
  <c r="E13760" i="20"/>
  <c r="E13759" i="20"/>
  <c r="E13758" i="20"/>
  <c r="E13757" i="20"/>
  <c r="E13756" i="20"/>
  <c r="E13755" i="20"/>
  <c r="E13754" i="20"/>
  <c r="E13753" i="20"/>
  <c r="E13752" i="20"/>
  <c r="E13751" i="20"/>
  <c r="E13750" i="20"/>
  <c r="E13749" i="20"/>
  <c r="E13748" i="20"/>
  <c r="E13747" i="20"/>
  <c r="E13746" i="20"/>
  <c r="E13745" i="20"/>
  <c r="E13744" i="20"/>
  <c r="E13743" i="20"/>
  <c r="E13742" i="20"/>
  <c r="E13741" i="20"/>
  <c r="E13740" i="20"/>
  <c r="E13739" i="20"/>
  <c r="E13738" i="20"/>
  <c r="E13737" i="20"/>
  <c r="E13736" i="20"/>
  <c r="E13735" i="20"/>
  <c r="E13734" i="20"/>
  <c r="E13733" i="20"/>
  <c r="E13732" i="20"/>
  <c r="E13731" i="20"/>
  <c r="E13730" i="20"/>
  <c r="E13729" i="20"/>
  <c r="E13728" i="20"/>
  <c r="E13727" i="20"/>
  <c r="E13726" i="20"/>
  <c r="E13725" i="20"/>
  <c r="E13724" i="20"/>
  <c r="E13723" i="20"/>
  <c r="E13722" i="20"/>
  <c r="E13721" i="20"/>
  <c r="E13720" i="20"/>
  <c r="E13719" i="20"/>
  <c r="E13718" i="20"/>
  <c r="E13717" i="20"/>
  <c r="E13716" i="20"/>
  <c r="E13715" i="20"/>
  <c r="E13714" i="20"/>
  <c r="E13713" i="20"/>
  <c r="E13712" i="20"/>
  <c r="E13711" i="20"/>
  <c r="E13710" i="20"/>
  <c r="E13709" i="20"/>
  <c r="E13708" i="20"/>
  <c r="E13707" i="20"/>
  <c r="E13706" i="20"/>
  <c r="E13705" i="20"/>
  <c r="E13704" i="20"/>
  <c r="E13703" i="20"/>
  <c r="E13702" i="20"/>
  <c r="E13701" i="20"/>
  <c r="E13700" i="20"/>
  <c r="E13699" i="20"/>
  <c r="E13698" i="20"/>
  <c r="E13697" i="20"/>
  <c r="E13696" i="20"/>
  <c r="E13695" i="20"/>
  <c r="E13694" i="20"/>
  <c r="E13693" i="20"/>
  <c r="E13692" i="20"/>
  <c r="E13691" i="20"/>
  <c r="E13690" i="20"/>
  <c r="E13689" i="20"/>
  <c r="E13688" i="20"/>
  <c r="E13687" i="20"/>
  <c r="E13686" i="20"/>
  <c r="E13685" i="20"/>
  <c r="E13684" i="20"/>
  <c r="E13683" i="20"/>
  <c r="E13682" i="20"/>
  <c r="E13681" i="20"/>
  <c r="E13680" i="20"/>
  <c r="E13679" i="20"/>
  <c r="E13678" i="20"/>
  <c r="E13677" i="20"/>
  <c r="E13676" i="20"/>
  <c r="E13675" i="20"/>
  <c r="E13674" i="20"/>
  <c r="E13673" i="20"/>
  <c r="E13672" i="20"/>
  <c r="E13671" i="20"/>
  <c r="E13670" i="20"/>
  <c r="E13669" i="20"/>
  <c r="E13668" i="20"/>
  <c r="E13667" i="20"/>
  <c r="E13666" i="20"/>
  <c r="E13665" i="20"/>
  <c r="E13664" i="20"/>
  <c r="E13663" i="20"/>
  <c r="E13662" i="20"/>
  <c r="E13661" i="20"/>
  <c r="E13660" i="20"/>
  <c r="E13659" i="20"/>
  <c r="E13658" i="20"/>
  <c r="E13657" i="20"/>
  <c r="E13656" i="20"/>
  <c r="E13655" i="20"/>
  <c r="E13654" i="20"/>
  <c r="E13653" i="20"/>
  <c r="E13652" i="20"/>
  <c r="E13651" i="20"/>
  <c r="E13650" i="20"/>
  <c r="E13649" i="20"/>
  <c r="E13648" i="20"/>
  <c r="E13647" i="20"/>
  <c r="E13646" i="20"/>
  <c r="E13645" i="20"/>
  <c r="E13644" i="20"/>
  <c r="E13643" i="20"/>
  <c r="E13642" i="20"/>
  <c r="E13641" i="20"/>
  <c r="E13640" i="20"/>
  <c r="E13639" i="20"/>
  <c r="E13638" i="20"/>
  <c r="E13637" i="20"/>
  <c r="E13636" i="20"/>
  <c r="E13635" i="20"/>
  <c r="E13634" i="20"/>
  <c r="E13633" i="20"/>
  <c r="E13632" i="20"/>
  <c r="E13631" i="20"/>
  <c r="E13630" i="20"/>
  <c r="E13629" i="20"/>
  <c r="E13628" i="20"/>
  <c r="E13627" i="20"/>
  <c r="E13626" i="20"/>
  <c r="E13625" i="20"/>
  <c r="E13624" i="20"/>
  <c r="E13623" i="20"/>
  <c r="E13622" i="20"/>
  <c r="E13621" i="20"/>
  <c r="E13620" i="20"/>
  <c r="E13619" i="20"/>
  <c r="E13618" i="20"/>
  <c r="E13617" i="20"/>
  <c r="E13616" i="20"/>
  <c r="E13615" i="20"/>
  <c r="E13614" i="20"/>
  <c r="E13613" i="20"/>
  <c r="E13612" i="20"/>
  <c r="E13611" i="20"/>
  <c r="E13610" i="20"/>
  <c r="E13609" i="20"/>
  <c r="E13608" i="20"/>
  <c r="E13607" i="20"/>
  <c r="E13606" i="20"/>
  <c r="E13605" i="20"/>
  <c r="E13604" i="20"/>
  <c r="E13603" i="20"/>
  <c r="E13602" i="20"/>
  <c r="E13601" i="20"/>
  <c r="E13600" i="20"/>
  <c r="E13599" i="20"/>
  <c r="E13598" i="20"/>
  <c r="E13597" i="20"/>
  <c r="E13596" i="20"/>
  <c r="E13595" i="20"/>
  <c r="E13594" i="20"/>
  <c r="E13593" i="20"/>
  <c r="E13592" i="20"/>
  <c r="E13591" i="20"/>
  <c r="E13590" i="20"/>
  <c r="E13589" i="20"/>
  <c r="E13588" i="20"/>
  <c r="E13587" i="20"/>
  <c r="E13586" i="20"/>
  <c r="E13585" i="20"/>
  <c r="E13584" i="20"/>
  <c r="E13583" i="20"/>
  <c r="E13582" i="20"/>
  <c r="E13581" i="20"/>
  <c r="E13580" i="20"/>
  <c r="E13579" i="20"/>
  <c r="E13578" i="20"/>
  <c r="E13577" i="20"/>
  <c r="E13576" i="20"/>
  <c r="E13575" i="20"/>
  <c r="E13574" i="20"/>
  <c r="E13573" i="20"/>
  <c r="E13572" i="20"/>
  <c r="E13571" i="20"/>
  <c r="E13570" i="20"/>
  <c r="E13569" i="20"/>
  <c r="E13568" i="20"/>
  <c r="E13567" i="20"/>
  <c r="E13566" i="20"/>
  <c r="E13565" i="20"/>
  <c r="E13564" i="20"/>
  <c r="E13563" i="20"/>
  <c r="E13562" i="20"/>
  <c r="E13561" i="20"/>
  <c r="E13560" i="20"/>
  <c r="E13559" i="20"/>
  <c r="E13558" i="20"/>
  <c r="E13557" i="20"/>
  <c r="E13556" i="20"/>
  <c r="E13555" i="20"/>
  <c r="E13554" i="20"/>
  <c r="E13553" i="20"/>
  <c r="E13552" i="20"/>
  <c r="E13551" i="20"/>
  <c r="E13550" i="20"/>
  <c r="E13549" i="20"/>
  <c r="E13548" i="20"/>
  <c r="E13547" i="20"/>
  <c r="E13546" i="20"/>
  <c r="E13545" i="20"/>
  <c r="E13544" i="20"/>
  <c r="E13543" i="20"/>
  <c r="E13542" i="20"/>
  <c r="E13541" i="20"/>
  <c r="E13540" i="20"/>
  <c r="E13539" i="20"/>
  <c r="E13538" i="20"/>
  <c r="E13537" i="20"/>
  <c r="E13536" i="20"/>
  <c r="E13535" i="20"/>
  <c r="E13534" i="20"/>
  <c r="E13533" i="20"/>
  <c r="E13532" i="20"/>
  <c r="E13531" i="20"/>
  <c r="E13530" i="20"/>
  <c r="E13529" i="20"/>
  <c r="E13528" i="20"/>
  <c r="E13527" i="20"/>
  <c r="E13526" i="20"/>
  <c r="E13525" i="20"/>
  <c r="E13524" i="20"/>
  <c r="E13523" i="20"/>
  <c r="E13522" i="20"/>
  <c r="E13521" i="20"/>
  <c r="E13520" i="20"/>
  <c r="E13519" i="20"/>
  <c r="E13518" i="20"/>
  <c r="E13517" i="20"/>
  <c r="E13516" i="20"/>
  <c r="E13515" i="20"/>
  <c r="E13514" i="20"/>
  <c r="E13513" i="20"/>
  <c r="E13512" i="20"/>
  <c r="E13511" i="20"/>
  <c r="E13510" i="20"/>
  <c r="E13509" i="20"/>
  <c r="E13508" i="20"/>
  <c r="E13507" i="20"/>
  <c r="E13506" i="20"/>
  <c r="E13505" i="20"/>
  <c r="E13504" i="20"/>
  <c r="E13503" i="20"/>
  <c r="E13502" i="20"/>
  <c r="E13501" i="20"/>
  <c r="E13500" i="20"/>
  <c r="E13499" i="20"/>
  <c r="E13498" i="20"/>
  <c r="E13497" i="20"/>
  <c r="E13496" i="20"/>
  <c r="E13495" i="20"/>
  <c r="E13494" i="20"/>
  <c r="E13493" i="20"/>
  <c r="E13492" i="20"/>
  <c r="E13491" i="20"/>
  <c r="E13490" i="20"/>
  <c r="E13489" i="20"/>
  <c r="E13488" i="20"/>
  <c r="E13487" i="20"/>
  <c r="E13486" i="20"/>
  <c r="E13485" i="20"/>
  <c r="E13484" i="20"/>
  <c r="E13483" i="20"/>
  <c r="E13482" i="20"/>
  <c r="E13481" i="20"/>
  <c r="E13480" i="20"/>
  <c r="E13479" i="20"/>
  <c r="E13478" i="20"/>
  <c r="E13477" i="20"/>
  <c r="E13476" i="20"/>
  <c r="E13475" i="20"/>
  <c r="E13474" i="20"/>
  <c r="E13473" i="20"/>
  <c r="E13472" i="20"/>
  <c r="E13471" i="20"/>
  <c r="E13470" i="20"/>
  <c r="E13469" i="20"/>
  <c r="E13468" i="20"/>
  <c r="E13467" i="20"/>
  <c r="E13466" i="20"/>
  <c r="E13465" i="20"/>
  <c r="E13464" i="20"/>
  <c r="E13463" i="20"/>
  <c r="E13462" i="20"/>
  <c r="E13461" i="20"/>
  <c r="E13460" i="20"/>
  <c r="E13459" i="20"/>
  <c r="E13458" i="20"/>
  <c r="E13457" i="20"/>
  <c r="E13456" i="20"/>
  <c r="E13455" i="20"/>
  <c r="E13454" i="20"/>
  <c r="E13453" i="20"/>
  <c r="E13452" i="20"/>
  <c r="E13451" i="20"/>
  <c r="E13450" i="20"/>
  <c r="E13449" i="20"/>
  <c r="E13448" i="20"/>
  <c r="E13447" i="20"/>
  <c r="E13446" i="20"/>
  <c r="E13445" i="20"/>
  <c r="E13444" i="20"/>
  <c r="E13443" i="20"/>
  <c r="E13442" i="20"/>
  <c r="E13441" i="20"/>
  <c r="E13440" i="20"/>
  <c r="E13439" i="20"/>
  <c r="E13438" i="20"/>
  <c r="E13437" i="20"/>
  <c r="E13436" i="20"/>
  <c r="E13435" i="20"/>
  <c r="E13434" i="20"/>
  <c r="E13433" i="20"/>
  <c r="E13432" i="20"/>
  <c r="E13431" i="20"/>
  <c r="E13430" i="20"/>
  <c r="E13429" i="20"/>
  <c r="E13428" i="20"/>
  <c r="E13427" i="20"/>
  <c r="E13426" i="20"/>
  <c r="E13425" i="20"/>
  <c r="E13424" i="20"/>
  <c r="E13423" i="20"/>
  <c r="E13422" i="20"/>
  <c r="E13421" i="20"/>
  <c r="E13420" i="20"/>
  <c r="E13419" i="20"/>
  <c r="E13418" i="20"/>
  <c r="E13417" i="20"/>
  <c r="E13416" i="20"/>
  <c r="E13415" i="20"/>
  <c r="E13414" i="20"/>
  <c r="E13413" i="20"/>
  <c r="E13412" i="20"/>
  <c r="E13411" i="20"/>
  <c r="E13410" i="20"/>
  <c r="E13409" i="20"/>
  <c r="E13408" i="20"/>
  <c r="E13407" i="20"/>
  <c r="E13406" i="20"/>
  <c r="E13405" i="20"/>
  <c r="E13404" i="20"/>
  <c r="E13403" i="20"/>
  <c r="E13402" i="20"/>
  <c r="E13401" i="20"/>
  <c r="E13400" i="20"/>
  <c r="E13399" i="20"/>
  <c r="E13398" i="20"/>
  <c r="E13397" i="20"/>
  <c r="E13396" i="20"/>
  <c r="E13395" i="20"/>
  <c r="E13394" i="20"/>
  <c r="E13393" i="20"/>
  <c r="E13392" i="20"/>
  <c r="E13391" i="20"/>
  <c r="E13390" i="20"/>
  <c r="E13389" i="20"/>
  <c r="E13388" i="20"/>
  <c r="E13387" i="20"/>
  <c r="E13386" i="20"/>
  <c r="E13385" i="20"/>
  <c r="E13384" i="20"/>
  <c r="E13383" i="20"/>
  <c r="E13382" i="20"/>
  <c r="E13381" i="20"/>
  <c r="E13380" i="20"/>
  <c r="E13379" i="20"/>
  <c r="E13378" i="20"/>
  <c r="E13377" i="20"/>
  <c r="E13376" i="20"/>
  <c r="E13375" i="20"/>
  <c r="E13374" i="20"/>
  <c r="E13373" i="20"/>
  <c r="E13372" i="20"/>
  <c r="E13371" i="20"/>
  <c r="E13370" i="20"/>
  <c r="E13369" i="20"/>
  <c r="E13368" i="20"/>
  <c r="E13367" i="20"/>
  <c r="E13366" i="20"/>
  <c r="E13365" i="20"/>
  <c r="E13364" i="20"/>
  <c r="E13363" i="20"/>
  <c r="E13362" i="20"/>
  <c r="E13361" i="20"/>
  <c r="E13360" i="20"/>
  <c r="E13359" i="20"/>
  <c r="E13358" i="20"/>
  <c r="E13357" i="20"/>
  <c r="E13356" i="20"/>
  <c r="E13355" i="20"/>
  <c r="E13354" i="20"/>
  <c r="E13353" i="20"/>
  <c r="E13352" i="20"/>
  <c r="E13351" i="20"/>
  <c r="E13350" i="20"/>
  <c r="E13349" i="20"/>
  <c r="E13348" i="20"/>
  <c r="E13347" i="20"/>
  <c r="E13346" i="20"/>
  <c r="E13345" i="20"/>
  <c r="E13344" i="20"/>
  <c r="E13343" i="20"/>
  <c r="E13342" i="20"/>
  <c r="E13341" i="20"/>
  <c r="E13340" i="20"/>
  <c r="E13339" i="20"/>
  <c r="E13338" i="20"/>
  <c r="E13337" i="20"/>
  <c r="E13336" i="20"/>
  <c r="E13335" i="20"/>
  <c r="E13334" i="20"/>
  <c r="E13333" i="20"/>
  <c r="E13332" i="20"/>
  <c r="E13331" i="20"/>
  <c r="E13330" i="20"/>
  <c r="E13329" i="20"/>
  <c r="E13328" i="20"/>
  <c r="E13327" i="20"/>
  <c r="E13326" i="20"/>
  <c r="E13325" i="20"/>
  <c r="E13324" i="20"/>
  <c r="E13323" i="20"/>
  <c r="E13322" i="20"/>
  <c r="E13321" i="20"/>
  <c r="E13320" i="20"/>
  <c r="E13319" i="20"/>
  <c r="E13318" i="20"/>
  <c r="E13317" i="20"/>
  <c r="E13316" i="20"/>
  <c r="E13315" i="20"/>
  <c r="E13314" i="20"/>
  <c r="E13313" i="20"/>
  <c r="E13312" i="20"/>
  <c r="E13311" i="20"/>
  <c r="E13310" i="20"/>
  <c r="E13309" i="20"/>
  <c r="E13308" i="20"/>
  <c r="E13307" i="20"/>
  <c r="E13306" i="20"/>
  <c r="E13305" i="20"/>
  <c r="E13304" i="20"/>
  <c r="E13303" i="20"/>
  <c r="E13302" i="20"/>
  <c r="E13301" i="20"/>
  <c r="E13300" i="20"/>
  <c r="E13299" i="20"/>
  <c r="E13298" i="20"/>
  <c r="E13297" i="20"/>
  <c r="E13296" i="20"/>
  <c r="E13295" i="20"/>
  <c r="E13294" i="20"/>
  <c r="E13293" i="20"/>
  <c r="E13292" i="20"/>
  <c r="E13291" i="20"/>
  <c r="E13290" i="20"/>
  <c r="E13289" i="20"/>
  <c r="E13288" i="20"/>
  <c r="E13287" i="20"/>
  <c r="E13286" i="20"/>
  <c r="E13285" i="20"/>
  <c r="E13284" i="20"/>
  <c r="E13283" i="20"/>
  <c r="E13282" i="20"/>
  <c r="E13281" i="20"/>
  <c r="E13280" i="20"/>
  <c r="E13279" i="20"/>
  <c r="E13278" i="20"/>
  <c r="E13277" i="20"/>
  <c r="E13276" i="20"/>
  <c r="E13275" i="20"/>
  <c r="E13274" i="20"/>
  <c r="E13273" i="20"/>
  <c r="E13272" i="20"/>
  <c r="E13271" i="20"/>
  <c r="E13270" i="20"/>
  <c r="E13269" i="20"/>
  <c r="E13268" i="20"/>
  <c r="E13267" i="20"/>
  <c r="E13266" i="20"/>
  <c r="E13265" i="20"/>
  <c r="E13264" i="20"/>
  <c r="E13263" i="20"/>
  <c r="E13262" i="20"/>
  <c r="E13261" i="20"/>
  <c r="E13260" i="20"/>
  <c r="E13259" i="20"/>
  <c r="E13258" i="20"/>
  <c r="E13257" i="20"/>
  <c r="E13256" i="20"/>
  <c r="E13255" i="20"/>
  <c r="E13254" i="20"/>
  <c r="E13253" i="20"/>
  <c r="E13252" i="20"/>
  <c r="E13251" i="20"/>
  <c r="E13250" i="20"/>
  <c r="E13249" i="20"/>
  <c r="E13248" i="20"/>
  <c r="E13247" i="20"/>
  <c r="E13246" i="20"/>
  <c r="E13245" i="20"/>
  <c r="E13244" i="20"/>
  <c r="E13243" i="20"/>
  <c r="E13242" i="20"/>
  <c r="E13241" i="20"/>
  <c r="E13240" i="20"/>
  <c r="E13239" i="20"/>
  <c r="E13238" i="20"/>
  <c r="E13237" i="20"/>
  <c r="E13236" i="20"/>
  <c r="E13235" i="20"/>
  <c r="E13234" i="20"/>
  <c r="E13233" i="20"/>
  <c r="E13232" i="20"/>
  <c r="E13231" i="20"/>
  <c r="E13230" i="20"/>
  <c r="E13229" i="20"/>
  <c r="E13228" i="20"/>
  <c r="E13227" i="20"/>
  <c r="E13226" i="20"/>
  <c r="E13225" i="20"/>
  <c r="E13224" i="20"/>
  <c r="E13223" i="20"/>
  <c r="E13222" i="20"/>
  <c r="E13221" i="20"/>
  <c r="E13220" i="20"/>
  <c r="E13219" i="20"/>
  <c r="E13218" i="20"/>
  <c r="E13217" i="20"/>
  <c r="E13216" i="20"/>
  <c r="E13215" i="20"/>
  <c r="E13214" i="20"/>
  <c r="E13213" i="20"/>
  <c r="E13212" i="20"/>
  <c r="E13211" i="20"/>
  <c r="E13210" i="20"/>
  <c r="E13209" i="20"/>
  <c r="E13208" i="20"/>
  <c r="E13207" i="20"/>
  <c r="E13206" i="20"/>
  <c r="E13205" i="20"/>
  <c r="E13204" i="20"/>
  <c r="E13203" i="20"/>
  <c r="E13202" i="20"/>
  <c r="E13201" i="20"/>
  <c r="E13200" i="20"/>
  <c r="E13199" i="20"/>
  <c r="E13198" i="20"/>
  <c r="E13197" i="20"/>
  <c r="E13196" i="20"/>
  <c r="E13195" i="20"/>
  <c r="E13194" i="20"/>
  <c r="E13193" i="20"/>
  <c r="E13192" i="20"/>
  <c r="E13191" i="20"/>
  <c r="E13190" i="20"/>
  <c r="E13189" i="20"/>
  <c r="E13188" i="20"/>
  <c r="E13187" i="20"/>
  <c r="E13186" i="20"/>
  <c r="E13185" i="20"/>
  <c r="E13184" i="20"/>
  <c r="E13183" i="20"/>
  <c r="E13182" i="20"/>
  <c r="E13181" i="20"/>
  <c r="E13180" i="20"/>
  <c r="E13179" i="20"/>
  <c r="E13178" i="20"/>
  <c r="E13177" i="20"/>
  <c r="E13176" i="20"/>
  <c r="E13175" i="20"/>
  <c r="E13174" i="20"/>
  <c r="E13173" i="20"/>
  <c r="E13172" i="20"/>
  <c r="E13171" i="20"/>
  <c r="E13170" i="20"/>
  <c r="E13169" i="20"/>
  <c r="E13168" i="20"/>
  <c r="E13167" i="20"/>
  <c r="E13166" i="20"/>
  <c r="E13165" i="20"/>
  <c r="E13164" i="20"/>
  <c r="E13163" i="20"/>
  <c r="E13162" i="20"/>
  <c r="E13161" i="20"/>
  <c r="E13160" i="20"/>
  <c r="E13159" i="20"/>
  <c r="E13158" i="20"/>
  <c r="E13157" i="20"/>
  <c r="E13156" i="20"/>
  <c r="E13155" i="20"/>
  <c r="E13154" i="20"/>
  <c r="E13153" i="20"/>
  <c r="E13152" i="20"/>
  <c r="E13151" i="20"/>
  <c r="E13150" i="20"/>
  <c r="E13149" i="20"/>
  <c r="E13148" i="20"/>
  <c r="E13147" i="20"/>
  <c r="E13146" i="20"/>
  <c r="E13145" i="20"/>
  <c r="E13144" i="20"/>
  <c r="E13143" i="20"/>
  <c r="E13142" i="20"/>
  <c r="E13141" i="20"/>
  <c r="E13140" i="20"/>
  <c r="E13139" i="20"/>
  <c r="E13138" i="20"/>
  <c r="E13137" i="20"/>
  <c r="E13136" i="20"/>
  <c r="E13135" i="20"/>
  <c r="E13134" i="20"/>
  <c r="E13133" i="20"/>
  <c r="E13132" i="20"/>
  <c r="E13131" i="20"/>
  <c r="E13130" i="20"/>
  <c r="E13129" i="20"/>
  <c r="E13128" i="20"/>
  <c r="E13127" i="20"/>
  <c r="E13126" i="20"/>
  <c r="E13125" i="20"/>
  <c r="E13124" i="20"/>
  <c r="E13123" i="20"/>
  <c r="E13122" i="20"/>
  <c r="E13121" i="20"/>
  <c r="E13120" i="20"/>
  <c r="E13119" i="20"/>
  <c r="E13118" i="20"/>
  <c r="E13117" i="20"/>
  <c r="E13116" i="20"/>
  <c r="E13115" i="20"/>
  <c r="E13114" i="20"/>
  <c r="E13113" i="20"/>
  <c r="E13112" i="20"/>
  <c r="E13111" i="20"/>
  <c r="E13110" i="20"/>
  <c r="E13109" i="20"/>
  <c r="E13108" i="20"/>
  <c r="E13107" i="20"/>
  <c r="E13106" i="20"/>
  <c r="E13105" i="20"/>
  <c r="E13104" i="20"/>
  <c r="E13103" i="20"/>
  <c r="E13102" i="20"/>
  <c r="E13101" i="20"/>
  <c r="E13100" i="20"/>
  <c r="E13099" i="20"/>
  <c r="E13098" i="20"/>
  <c r="E13097" i="20"/>
  <c r="E13096" i="20"/>
  <c r="E13095" i="20"/>
  <c r="E13094" i="20"/>
  <c r="E13093" i="20"/>
  <c r="E13092" i="20"/>
  <c r="E13091" i="20"/>
  <c r="E13090" i="20"/>
  <c r="E13089" i="20"/>
  <c r="E13088" i="20"/>
  <c r="E13087" i="20"/>
  <c r="E13086" i="20"/>
  <c r="E13085" i="20"/>
  <c r="E13084" i="20"/>
  <c r="E13083" i="20"/>
  <c r="E13082" i="20"/>
  <c r="E13081" i="20"/>
  <c r="E13080" i="20"/>
  <c r="E13079" i="20"/>
  <c r="E13078" i="20"/>
  <c r="E13077" i="20"/>
  <c r="E13076" i="20"/>
  <c r="E13075" i="20"/>
  <c r="E13074" i="20"/>
  <c r="E13073" i="20"/>
  <c r="E13072" i="20"/>
  <c r="E13071" i="20"/>
  <c r="E13070" i="20"/>
  <c r="E13069" i="20"/>
  <c r="E13068" i="20"/>
  <c r="E13067" i="20"/>
  <c r="E13066" i="20"/>
  <c r="E13065" i="20"/>
  <c r="E13064" i="20"/>
  <c r="E13063" i="20"/>
  <c r="E13062" i="20"/>
  <c r="E13061" i="20"/>
  <c r="E13060" i="20"/>
  <c r="E13059" i="20"/>
  <c r="E13058" i="20"/>
  <c r="E13057" i="20"/>
  <c r="E13056" i="20"/>
  <c r="E13055" i="20"/>
  <c r="E13054" i="20"/>
  <c r="E13053" i="20"/>
  <c r="E13052" i="20"/>
  <c r="E13051" i="20"/>
  <c r="E13050" i="20"/>
  <c r="E13049" i="20"/>
  <c r="E13048" i="20"/>
  <c r="E13047" i="20"/>
  <c r="E13046" i="20"/>
  <c r="E13045" i="20"/>
  <c r="E13044" i="20"/>
  <c r="E13043" i="20"/>
  <c r="E13042" i="20"/>
  <c r="E13041" i="20"/>
  <c r="E13040" i="20"/>
  <c r="E13039" i="20"/>
  <c r="E13038" i="20"/>
  <c r="E13037" i="20"/>
  <c r="E13036" i="20"/>
  <c r="E13035" i="20"/>
  <c r="E13034" i="20"/>
  <c r="E13033" i="20"/>
  <c r="E13032" i="20"/>
  <c r="E13031" i="20"/>
  <c r="E13030" i="20"/>
  <c r="E13029" i="20"/>
  <c r="E13028" i="20"/>
  <c r="E13027" i="20"/>
  <c r="E13026" i="20"/>
  <c r="E13025" i="20"/>
  <c r="E13024" i="20"/>
  <c r="E13023" i="20"/>
  <c r="E13022" i="20"/>
  <c r="E13021" i="20"/>
  <c r="E13020" i="20"/>
  <c r="E13019" i="20"/>
  <c r="E13018" i="20"/>
  <c r="E13017" i="20"/>
  <c r="E13016" i="20"/>
  <c r="E13015" i="20"/>
  <c r="E13014" i="20"/>
  <c r="E13013" i="20"/>
  <c r="E13012" i="20"/>
  <c r="E13011" i="20"/>
  <c r="E13010" i="20"/>
  <c r="E13009" i="20"/>
  <c r="E13008" i="20"/>
  <c r="E13007" i="20"/>
  <c r="E13006" i="20"/>
  <c r="E13005" i="20"/>
  <c r="E13004" i="20"/>
  <c r="E13003" i="20"/>
  <c r="E13002" i="20"/>
  <c r="E13001" i="20"/>
  <c r="E13000" i="20"/>
  <c r="E12999" i="20"/>
  <c r="E12998" i="20"/>
  <c r="E12997" i="20"/>
  <c r="E12996" i="20"/>
  <c r="E12995" i="20"/>
  <c r="E12994" i="20"/>
  <c r="E12993" i="20"/>
  <c r="E12992" i="20"/>
  <c r="E12991" i="20"/>
  <c r="E12990" i="20"/>
  <c r="E12989" i="20"/>
  <c r="E12988" i="20"/>
  <c r="E12987" i="20"/>
  <c r="E12986" i="20"/>
  <c r="E12985" i="20"/>
  <c r="E12984" i="20"/>
  <c r="E12983" i="20"/>
  <c r="E12982" i="20"/>
  <c r="E12981" i="20"/>
  <c r="E12980" i="20"/>
  <c r="E12979" i="20"/>
  <c r="E12978" i="20"/>
  <c r="E12977" i="20"/>
  <c r="E12976" i="20"/>
  <c r="E12975" i="20"/>
  <c r="E12974" i="20"/>
  <c r="E12973" i="20"/>
  <c r="E12972" i="20"/>
  <c r="E12971" i="20"/>
  <c r="E12970" i="20"/>
  <c r="E12969" i="20"/>
  <c r="E12968" i="20"/>
  <c r="E12967" i="20"/>
  <c r="E12966" i="20"/>
  <c r="E12965" i="20"/>
  <c r="E12964" i="20"/>
  <c r="E12963" i="20"/>
  <c r="E12962" i="20"/>
  <c r="E12961" i="20"/>
  <c r="E12960" i="20"/>
  <c r="E12959" i="20"/>
  <c r="E12958" i="20"/>
  <c r="E12957" i="20"/>
  <c r="E12956" i="20"/>
  <c r="E12955" i="20"/>
  <c r="E12954" i="20"/>
  <c r="E12953" i="20"/>
  <c r="E12952" i="20"/>
  <c r="E12951" i="20"/>
  <c r="E12950" i="20"/>
  <c r="E12949" i="20"/>
  <c r="E12948" i="20"/>
  <c r="E12947" i="20"/>
  <c r="E12946" i="20"/>
  <c r="E12945" i="20"/>
  <c r="E12944" i="20"/>
  <c r="E12943" i="20"/>
  <c r="E12942" i="20"/>
  <c r="E12941" i="20"/>
  <c r="E12940" i="20"/>
  <c r="E12939" i="20"/>
  <c r="E12938" i="20"/>
  <c r="E12937" i="20"/>
  <c r="E12936" i="20"/>
  <c r="E12935" i="20"/>
  <c r="E12934" i="20"/>
  <c r="E12933" i="20"/>
  <c r="E12932" i="20"/>
  <c r="E12931" i="20"/>
  <c r="E12930" i="20"/>
  <c r="E12929" i="20"/>
  <c r="E12928" i="20"/>
  <c r="E12927" i="20"/>
  <c r="E12926" i="20"/>
  <c r="E12925" i="20"/>
  <c r="E12924" i="20"/>
  <c r="E12923" i="20"/>
  <c r="E12922" i="20"/>
  <c r="E12921" i="20"/>
  <c r="E12920" i="20"/>
  <c r="E12919" i="20"/>
  <c r="E12918" i="20"/>
  <c r="E12917" i="20"/>
  <c r="E12916" i="20"/>
  <c r="E12915" i="20"/>
  <c r="E12914" i="20"/>
  <c r="E12913" i="20"/>
  <c r="E12912" i="20"/>
  <c r="E12911" i="20"/>
  <c r="E12910" i="20"/>
  <c r="E12909" i="20"/>
  <c r="E12908" i="20"/>
  <c r="E12907" i="20"/>
  <c r="E12906" i="20"/>
  <c r="E12905" i="20"/>
  <c r="E12904" i="20"/>
  <c r="E12903" i="20"/>
  <c r="E12902" i="20"/>
  <c r="E12901" i="20"/>
  <c r="E12900" i="20"/>
  <c r="E12899" i="20"/>
  <c r="E12898" i="20"/>
  <c r="E12897" i="20"/>
  <c r="E12896" i="20"/>
  <c r="E12895" i="20"/>
  <c r="E12894" i="20"/>
  <c r="E12893" i="20"/>
  <c r="E12892" i="20"/>
  <c r="E12891" i="20"/>
  <c r="E12890" i="20"/>
  <c r="E12889" i="20"/>
  <c r="E12888" i="20"/>
  <c r="E12887" i="20"/>
  <c r="E12886" i="20"/>
  <c r="E12885" i="20"/>
  <c r="E12884" i="20"/>
  <c r="E12883" i="20"/>
  <c r="E12882" i="20"/>
  <c r="E12881" i="20"/>
  <c r="E12880" i="20"/>
  <c r="E12879" i="20"/>
  <c r="E12878" i="20"/>
  <c r="E12877" i="20"/>
  <c r="E12876" i="20"/>
  <c r="E12875" i="20"/>
  <c r="E12874" i="20"/>
  <c r="E12873" i="20"/>
  <c r="E12872" i="20"/>
  <c r="E12871" i="20"/>
  <c r="E12870" i="20"/>
  <c r="E12869" i="20"/>
  <c r="E12868" i="20"/>
  <c r="E12867" i="20"/>
  <c r="E12866" i="20"/>
  <c r="E12865" i="20"/>
  <c r="E12864" i="20"/>
  <c r="E12863" i="20"/>
  <c r="E12862" i="20"/>
  <c r="E12861" i="20"/>
  <c r="E12860" i="20"/>
  <c r="E12859" i="20"/>
  <c r="E12858" i="20"/>
  <c r="E12857" i="20"/>
  <c r="E12856" i="20"/>
  <c r="E12855" i="20"/>
  <c r="E12854" i="20"/>
  <c r="E12853" i="20"/>
  <c r="E12852" i="20"/>
  <c r="E12851" i="20"/>
  <c r="E12850" i="20"/>
  <c r="E12849" i="20"/>
  <c r="E12848" i="20"/>
  <c r="E12847" i="20"/>
  <c r="E12846" i="20"/>
  <c r="E12845" i="20"/>
  <c r="E12844" i="20"/>
  <c r="E12843" i="20"/>
  <c r="E12842" i="20"/>
  <c r="E12841" i="20"/>
  <c r="E12840" i="20"/>
  <c r="E12839" i="20"/>
  <c r="E12838" i="20"/>
  <c r="E12837" i="20"/>
  <c r="E12836" i="20"/>
  <c r="E12835" i="20"/>
  <c r="E12834" i="20"/>
  <c r="E12833" i="20"/>
  <c r="E12832" i="20"/>
  <c r="E12831" i="20"/>
  <c r="E12830" i="20"/>
  <c r="E12829" i="20"/>
  <c r="E12828" i="20"/>
  <c r="E12827" i="20"/>
  <c r="E12826" i="20"/>
  <c r="E12825" i="20"/>
  <c r="E12824" i="20"/>
  <c r="E12823" i="20"/>
  <c r="E12822" i="20"/>
  <c r="E12821" i="20"/>
  <c r="E12820" i="20"/>
  <c r="E12819" i="20"/>
  <c r="E12818" i="20"/>
  <c r="E12817" i="20"/>
  <c r="E12816" i="20"/>
  <c r="E12815" i="20"/>
  <c r="E12814" i="20"/>
  <c r="E12813" i="20"/>
  <c r="E12812" i="20"/>
  <c r="E12811" i="20"/>
  <c r="E12810" i="20"/>
  <c r="E12809" i="20"/>
  <c r="E12808" i="20"/>
  <c r="E12807" i="20"/>
  <c r="E12806" i="20"/>
  <c r="E12805" i="20"/>
  <c r="E12804" i="20"/>
  <c r="E12803" i="20"/>
  <c r="E12802" i="20"/>
  <c r="E12801" i="20"/>
  <c r="E12800" i="20"/>
  <c r="E12799" i="20"/>
  <c r="E12798" i="20"/>
  <c r="E12797" i="20"/>
  <c r="E12796" i="20"/>
  <c r="E12795" i="20"/>
  <c r="E12794" i="20"/>
  <c r="E12793" i="20"/>
  <c r="E12792" i="20"/>
  <c r="E12791" i="20"/>
  <c r="E12790" i="20"/>
  <c r="E12789" i="20"/>
  <c r="E12788" i="20"/>
  <c r="E12787" i="20"/>
  <c r="E12786" i="20"/>
  <c r="E12785" i="20"/>
  <c r="E12784" i="20"/>
  <c r="E12783" i="20"/>
  <c r="E12782" i="20"/>
  <c r="E12781" i="20"/>
  <c r="E12780" i="20"/>
  <c r="E12779" i="20"/>
  <c r="E12778" i="20"/>
  <c r="E12777" i="20"/>
  <c r="E12776" i="20"/>
  <c r="E12775" i="20"/>
  <c r="E12774" i="20"/>
  <c r="E12773" i="20"/>
  <c r="E12772" i="20"/>
  <c r="E12771" i="20"/>
  <c r="E12770" i="20"/>
  <c r="E12769" i="20"/>
  <c r="E12768" i="20"/>
  <c r="E12767" i="20"/>
  <c r="E12766" i="20"/>
  <c r="E12765" i="20"/>
  <c r="E12764" i="20"/>
  <c r="E12763" i="20"/>
  <c r="E12762" i="20"/>
  <c r="E12761" i="20"/>
  <c r="E12760" i="20"/>
  <c r="E12759" i="20"/>
  <c r="E12758" i="20"/>
  <c r="E12757" i="20"/>
  <c r="E12756" i="20"/>
  <c r="E12755" i="20"/>
  <c r="E12754" i="20"/>
  <c r="E12753" i="20"/>
  <c r="E12752" i="20"/>
  <c r="E12751" i="20"/>
  <c r="E12750" i="20"/>
  <c r="E12749" i="20"/>
  <c r="E12748" i="20"/>
  <c r="E12747" i="20"/>
  <c r="E12746" i="20"/>
  <c r="E12745" i="20"/>
  <c r="E12744" i="20"/>
  <c r="E12743" i="20"/>
  <c r="E12742" i="20"/>
  <c r="E12741" i="20"/>
  <c r="E12740" i="20"/>
  <c r="E12739" i="20"/>
  <c r="E12738" i="20"/>
  <c r="E12737" i="20"/>
  <c r="E12736" i="20"/>
  <c r="E12735" i="20"/>
  <c r="E12734" i="20"/>
  <c r="E12733" i="20"/>
  <c r="E12732" i="20"/>
  <c r="E12731" i="20"/>
  <c r="E12730" i="20"/>
  <c r="E12729" i="20"/>
  <c r="E12728" i="20"/>
  <c r="E12727" i="20"/>
  <c r="E12726" i="20"/>
  <c r="E12725" i="20"/>
  <c r="E12724" i="20"/>
  <c r="E12723" i="20"/>
  <c r="E12722" i="20"/>
  <c r="E12721" i="20"/>
  <c r="E12720" i="20"/>
  <c r="E12719" i="20"/>
  <c r="E12718" i="20"/>
  <c r="E12717" i="20"/>
  <c r="E12716" i="20"/>
  <c r="E12715" i="20"/>
  <c r="E12714" i="20"/>
  <c r="E12713" i="20"/>
  <c r="E12712" i="20"/>
  <c r="E12711" i="20"/>
  <c r="E12710" i="20"/>
  <c r="E12709" i="20"/>
  <c r="E12708" i="20"/>
  <c r="E12707" i="20"/>
  <c r="E12706" i="20"/>
  <c r="E12705" i="20"/>
  <c r="E12704" i="20"/>
  <c r="E12703" i="20"/>
  <c r="E12702" i="20"/>
  <c r="E12701" i="20"/>
  <c r="E12700" i="20"/>
  <c r="E12699" i="20"/>
  <c r="E12698" i="20"/>
  <c r="E12697" i="20"/>
  <c r="E12696" i="20"/>
  <c r="E12695" i="20"/>
  <c r="E12694" i="20"/>
  <c r="E12693" i="20"/>
  <c r="E12692" i="20"/>
  <c r="E12691" i="20"/>
  <c r="E12690" i="20"/>
  <c r="E12689" i="20"/>
  <c r="E12688" i="20"/>
  <c r="E12687" i="20"/>
  <c r="E12686" i="20"/>
  <c r="E12685" i="20"/>
  <c r="E12684" i="20"/>
  <c r="E12683" i="20"/>
  <c r="E12682" i="20"/>
  <c r="E12681" i="20"/>
  <c r="E12680" i="20"/>
  <c r="E12679" i="20"/>
  <c r="E12678" i="20"/>
  <c r="E12677" i="20"/>
  <c r="E12676" i="20"/>
  <c r="E12675" i="20"/>
  <c r="E12674" i="20"/>
  <c r="E12673" i="20"/>
  <c r="E12672" i="20"/>
  <c r="E12671" i="20"/>
  <c r="E12670" i="20"/>
  <c r="E12669" i="20"/>
  <c r="E12668" i="20"/>
  <c r="E12667" i="20"/>
  <c r="E12666" i="20"/>
  <c r="E12665" i="20"/>
  <c r="E12664" i="20"/>
  <c r="E12663" i="20"/>
  <c r="E12662" i="20"/>
  <c r="E12661" i="20"/>
  <c r="E12660" i="20"/>
  <c r="E12659" i="20"/>
  <c r="E12658" i="20"/>
  <c r="E12657" i="20"/>
  <c r="E12656" i="20"/>
  <c r="E12655" i="20"/>
  <c r="E12654" i="20"/>
  <c r="E12653" i="20"/>
  <c r="E12652" i="20"/>
  <c r="E12651" i="20"/>
  <c r="E12650" i="20"/>
  <c r="E12649" i="20"/>
  <c r="E12648" i="20"/>
  <c r="E12647" i="20"/>
  <c r="E12646" i="20"/>
  <c r="E12645" i="20"/>
  <c r="E12644" i="20"/>
  <c r="E12643" i="20"/>
  <c r="E12642" i="20"/>
  <c r="E12641" i="20"/>
  <c r="E12640" i="20"/>
  <c r="E12639" i="20"/>
  <c r="E12638" i="20"/>
  <c r="E12637" i="20"/>
  <c r="E12636" i="20"/>
  <c r="E12635" i="20"/>
  <c r="E12634" i="20"/>
  <c r="E12633" i="20"/>
  <c r="E12632" i="20"/>
  <c r="E12631" i="20"/>
  <c r="E12630" i="20"/>
  <c r="E12629" i="20"/>
  <c r="E12628" i="20"/>
  <c r="E12627" i="20"/>
  <c r="E12626" i="20"/>
  <c r="E12625" i="20"/>
  <c r="E12624" i="20"/>
  <c r="E12623" i="20"/>
  <c r="E12622" i="20"/>
  <c r="E12621" i="20"/>
  <c r="E12620" i="20"/>
  <c r="E12619" i="20"/>
  <c r="E12618" i="20"/>
  <c r="E12617" i="20"/>
  <c r="E12616" i="20"/>
  <c r="E12615" i="20"/>
  <c r="E12614" i="20"/>
  <c r="E12613" i="20"/>
  <c r="E12612" i="20"/>
  <c r="E12611" i="20"/>
  <c r="E12610" i="20"/>
  <c r="E12609" i="20"/>
  <c r="E12608" i="20"/>
  <c r="E12607" i="20"/>
  <c r="E12606" i="20"/>
  <c r="E12605" i="20"/>
  <c r="E12604" i="20"/>
  <c r="E12603" i="20"/>
  <c r="E12602" i="20"/>
  <c r="E12601" i="20"/>
  <c r="E12600" i="20"/>
  <c r="E12599" i="20"/>
  <c r="E12598" i="20"/>
  <c r="E12597" i="20"/>
  <c r="E12596" i="20"/>
  <c r="E12595" i="20"/>
  <c r="E12594" i="20"/>
  <c r="E12593" i="20"/>
  <c r="E12592" i="20"/>
  <c r="E12591" i="20"/>
  <c r="E12590" i="20"/>
  <c r="E12589" i="20"/>
  <c r="E12588" i="20"/>
  <c r="E12587" i="20"/>
  <c r="E12586" i="20"/>
  <c r="E12585" i="20"/>
  <c r="E12584" i="20"/>
  <c r="E12583" i="20"/>
  <c r="E12582" i="20"/>
  <c r="E12581" i="20"/>
  <c r="E12580" i="20"/>
  <c r="E12579" i="20"/>
  <c r="E12578" i="20"/>
  <c r="E12577" i="20"/>
  <c r="E12576" i="20"/>
  <c r="E12575" i="20"/>
  <c r="E12574" i="20"/>
  <c r="E12573" i="20"/>
  <c r="E12572" i="20"/>
  <c r="E12571" i="20"/>
  <c r="E12570" i="20"/>
  <c r="E12569" i="20"/>
  <c r="E12568" i="20"/>
  <c r="E12567" i="20"/>
  <c r="E12566" i="20"/>
  <c r="E12565" i="20"/>
  <c r="E12564" i="20"/>
  <c r="E12563" i="20"/>
  <c r="E12562" i="20"/>
  <c r="E12561" i="20"/>
  <c r="E12560" i="20"/>
  <c r="E12559" i="20"/>
  <c r="E12558" i="20"/>
  <c r="E12557" i="20"/>
  <c r="E12556" i="20"/>
  <c r="E12555" i="20"/>
  <c r="E12554" i="20"/>
  <c r="E12553" i="20"/>
  <c r="E12552" i="20"/>
  <c r="E12551" i="20"/>
  <c r="E12550" i="20"/>
  <c r="E12549" i="20"/>
  <c r="E12548" i="20"/>
  <c r="E12547" i="20"/>
  <c r="E12546" i="20"/>
  <c r="E12545" i="20"/>
  <c r="E12544" i="20"/>
  <c r="E12543" i="20"/>
  <c r="E12542" i="20"/>
  <c r="E12541" i="20"/>
  <c r="E12540" i="20"/>
  <c r="E12539" i="20"/>
  <c r="E12538" i="20"/>
  <c r="E12537" i="20"/>
  <c r="E12536" i="20"/>
  <c r="E12535" i="20"/>
  <c r="E12534" i="20"/>
  <c r="E12533" i="20"/>
  <c r="E12532" i="20"/>
  <c r="E12531" i="20"/>
  <c r="E12530" i="20"/>
  <c r="E12529" i="20"/>
  <c r="E12528" i="20"/>
  <c r="E12527" i="20"/>
  <c r="E12526" i="20"/>
  <c r="E12525" i="20"/>
  <c r="E12524" i="20"/>
  <c r="E12523" i="20"/>
  <c r="E12522" i="20"/>
  <c r="E12521" i="20"/>
  <c r="E12520" i="20"/>
  <c r="E12519" i="20"/>
  <c r="E12518" i="20"/>
  <c r="E12517" i="20"/>
  <c r="E12516" i="20"/>
  <c r="E12515" i="20"/>
  <c r="E12514" i="20"/>
  <c r="E12513" i="20"/>
  <c r="E12512" i="20"/>
  <c r="E12511" i="20"/>
  <c r="E12510" i="20"/>
  <c r="E12509" i="20"/>
  <c r="E12508" i="20"/>
  <c r="E12507" i="20"/>
  <c r="E12506" i="20"/>
  <c r="E12505" i="20"/>
  <c r="E12504" i="20"/>
  <c r="E12503" i="20"/>
  <c r="E12502" i="20"/>
  <c r="E12501" i="20"/>
  <c r="E12500" i="20"/>
  <c r="E12499" i="20"/>
  <c r="E12498" i="20"/>
  <c r="E12497" i="20"/>
  <c r="E12496" i="20"/>
  <c r="E12495" i="20"/>
  <c r="E12494" i="20"/>
  <c r="E12493" i="20"/>
  <c r="E12492" i="20"/>
  <c r="E12491" i="20"/>
  <c r="E12490" i="20"/>
  <c r="E12489" i="20"/>
  <c r="E12488" i="20"/>
  <c r="E12487" i="20"/>
  <c r="E12486" i="20"/>
  <c r="E12485" i="20"/>
  <c r="E12484" i="20"/>
  <c r="E12483" i="20"/>
  <c r="E12482" i="20"/>
  <c r="E12481" i="20"/>
  <c r="E12480" i="20"/>
  <c r="E12479" i="20"/>
  <c r="E12478" i="20"/>
  <c r="E12477" i="20"/>
  <c r="E12476" i="20"/>
  <c r="E12475" i="20"/>
  <c r="E12474" i="20"/>
  <c r="E12473" i="20"/>
  <c r="E12472" i="20"/>
  <c r="E12471" i="20"/>
  <c r="E12470" i="20"/>
  <c r="E12469" i="20"/>
  <c r="E12468" i="20"/>
  <c r="E12467" i="20"/>
  <c r="E12466" i="20"/>
  <c r="E12465" i="20"/>
  <c r="E12464" i="20"/>
  <c r="E12463" i="20"/>
  <c r="E12462" i="20"/>
  <c r="E12461" i="20"/>
  <c r="E12460" i="20"/>
  <c r="E12459" i="20"/>
  <c r="E12458" i="20"/>
  <c r="E12457" i="20"/>
  <c r="E12456" i="20"/>
  <c r="E12455" i="20"/>
  <c r="E12454" i="20"/>
  <c r="E12453" i="20"/>
  <c r="E12452" i="20"/>
  <c r="E12451" i="20"/>
  <c r="E12450" i="20"/>
  <c r="E12449" i="20"/>
  <c r="E12448" i="20"/>
  <c r="E12447" i="20"/>
  <c r="E12446" i="20"/>
  <c r="E12445" i="20"/>
  <c r="E12444" i="20"/>
  <c r="E12443" i="20"/>
  <c r="E12442" i="20"/>
  <c r="E12441" i="20"/>
  <c r="E12440" i="20"/>
  <c r="E12439" i="20"/>
  <c r="E12438" i="20"/>
  <c r="E12437" i="20"/>
  <c r="E12436" i="20"/>
  <c r="E12435" i="20"/>
  <c r="E12434" i="20"/>
  <c r="E12433" i="20"/>
  <c r="E12432" i="20"/>
  <c r="E12431" i="20"/>
  <c r="E12430" i="20"/>
  <c r="E12429" i="20"/>
  <c r="E12428" i="20"/>
  <c r="E12427" i="20"/>
  <c r="E12426" i="20"/>
  <c r="E12425" i="20"/>
  <c r="E12424" i="20"/>
  <c r="E12423" i="20"/>
  <c r="E12422" i="20"/>
  <c r="E12421" i="20"/>
  <c r="E12420" i="20"/>
  <c r="E12419" i="20"/>
  <c r="E12418" i="20"/>
  <c r="E12417" i="20"/>
  <c r="E12416" i="20"/>
  <c r="E12415" i="20"/>
  <c r="E12414" i="20"/>
  <c r="E12413" i="20"/>
  <c r="E12412" i="20"/>
  <c r="E12411" i="20"/>
  <c r="E12410" i="20"/>
  <c r="E12409" i="20"/>
  <c r="E12408" i="20"/>
  <c r="E12407" i="20"/>
  <c r="E12406" i="20"/>
  <c r="E12405" i="20"/>
  <c r="E12404" i="20"/>
  <c r="E12403" i="20"/>
  <c r="E12402" i="20"/>
  <c r="E12401" i="20"/>
  <c r="E12400" i="20"/>
  <c r="E12399" i="20"/>
  <c r="E12398" i="20"/>
  <c r="E12397" i="20"/>
  <c r="E12396" i="20"/>
  <c r="E12395" i="20"/>
  <c r="E12394" i="20"/>
  <c r="E12393" i="20"/>
  <c r="E12392" i="20"/>
  <c r="E12391" i="20"/>
  <c r="E12390" i="20"/>
  <c r="E12389" i="20"/>
  <c r="E12388" i="20"/>
  <c r="E12387" i="20"/>
  <c r="E12386" i="20"/>
  <c r="E12385" i="20"/>
  <c r="E12384" i="20"/>
  <c r="E12383" i="20"/>
  <c r="E12382" i="20"/>
  <c r="E12381" i="20"/>
  <c r="E12380" i="20"/>
  <c r="E12379" i="20"/>
  <c r="E12378" i="20"/>
  <c r="E12377" i="20"/>
  <c r="E12376" i="20"/>
  <c r="E12375" i="20"/>
  <c r="E12374" i="20"/>
  <c r="E12373" i="20"/>
  <c r="E12372" i="20"/>
  <c r="E12371" i="20"/>
  <c r="E12370" i="20"/>
  <c r="E12369" i="20"/>
  <c r="E12368" i="20"/>
  <c r="E12367" i="20"/>
  <c r="E12366" i="20"/>
  <c r="E12365" i="20"/>
  <c r="E12364" i="20"/>
  <c r="E12363" i="20"/>
  <c r="E12362" i="20"/>
  <c r="E12361" i="20"/>
  <c r="E12360" i="20"/>
  <c r="E12359" i="20"/>
  <c r="E12358" i="20"/>
  <c r="E12357" i="20"/>
  <c r="E12356" i="20"/>
  <c r="E12355" i="20"/>
  <c r="E12354" i="20"/>
  <c r="E12353" i="20"/>
  <c r="E12352" i="20"/>
  <c r="E12351" i="20"/>
  <c r="E12350" i="20"/>
  <c r="E12349" i="20"/>
  <c r="E12348" i="20"/>
  <c r="E12347" i="20"/>
  <c r="E12346" i="20"/>
  <c r="E12345" i="20"/>
  <c r="E12344" i="20"/>
  <c r="E12343" i="20"/>
  <c r="E12342" i="20"/>
  <c r="E12341" i="20"/>
  <c r="E12340" i="20"/>
  <c r="E12339" i="20"/>
  <c r="E12338" i="20"/>
  <c r="E12337" i="20"/>
  <c r="E12336" i="20"/>
  <c r="E12335" i="20"/>
  <c r="E12334" i="20"/>
  <c r="E12333" i="20"/>
  <c r="E12332" i="20"/>
  <c r="E12331" i="20"/>
  <c r="E12330" i="20"/>
  <c r="E12329" i="20"/>
  <c r="E12328" i="20"/>
  <c r="E12327" i="20"/>
  <c r="E12326" i="20"/>
  <c r="E12325" i="20"/>
  <c r="E12324" i="20"/>
  <c r="E12323" i="20"/>
  <c r="E12322" i="20"/>
  <c r="E12321" i="20"/>
  <c r="E12320" i="20"/>
  <c r="E12319" i="20"/>
  <c r="E12318" i="20"/>
  <c r="E12317" i="20"/>
  <c r="E12316" i="20"/>
  <c r="E12315" i="20"/>
  <c r="E12314" i="20"/>
  <c r="E12313" i="20"/>
  <c r="E12312" i="20"/>
  <c r="E12311" i="20"/>
  <c r="E12310" i="20"/>
  <c r="E12309" i="20"/>
  <c r="E12308" i="20"/>
  <c r="E12307" i="20"/>
  <c r="E12306" i="20"/>
  <c r="E12305" i="20"/>
  <c r="E12304" i="20"/>
  <c r="E12303" i="20"/>
  <c r="E12302" i="20"/>
  <c r="E12301" i="20"/>
  <c r="E12300" i="20"/>
  <c r="E12299" i="20"/>
  <c r="E12298" i="20"/>
  <c r="E12297" i="20"/>
  <c r="E12296" i="20"/>
  <c r="E12295" i="20"/>
  <c r="E12294" i="20"/>
  <c r="E12293" i="20"/>
  <c r="E12292" i="20"/>
  <c r="E12291" i="20"/>
  <c r="E12290" i="20"/>
  <c r="E12289" i="20"/>
  <c r="E12288" i="20"/>
  <c r="E12287" i="20"/>
  <c r="E12286" i="20"/>
  <c r="E12285" i="20"/>
  <c r="E12284" i="20"/>
  <c r="E12283" i="20"/>
  <c r="E12282" i="20"/>
  <c r="E12281" i="20"/>
  <c r="E12280" i="20"/>
  <c r="E12279" i="20"/>
  <c r="E12278" i="20"/>
  <c r="E12277" i="20"/>
  <c r="E12276" i="20"/>
  <c r="E12275" i="20"/>
  <c r="E12274" i="20"/>
  <c r="E12273" i="20"/>
  <c r="E12272" i="20"/>
  <c r="E12271" i="20"/>
  <c r="E12270" i="20"/>
  <c r="E12269" i="20"/>
  <c r="E12268" i="20"/>
  <c r="E12267" i="20"/>
  <c r="E12266" i="20"/>
  <c r="E12265" i="20"/>
  <c r="E12264" i="20"/>
  <c r="E12263" i="20"/>
  <c r="E12262" i="20"/>
  <c r="E12261" i="20"/>
  <c r="E12260" i="20"/>
  <c r="E12259" i="20"/>
  <c r="E12258" i="20"/>
  <c r="E12257" i="20"/>
  <c r="E12256" i="20"/>
  <c r="E12255" i="20"/>
  <c r="E12254" i="20"/>
  <c r="E12253" i="20"/>
  <c r="E12252" i="20"/>
  <c r="E12251" i="20"/>
  <c r="E12250" i="20"/>
  <c r="E12249" i="20"/>
  <c r="E12248" i="20"/>
  <c r="E12247" i="20"/>
  <c r="E12246" i="20"/>
  <c r="E12245" i="20"/>
  <c r="E12244" i="20"/>
  <c r="E12243" i="20"/>
  <c r="E12242" i="20"/>
  <c r="E12241" i="20"/>
  <c r="E12240" i="20"/>
  <c r="E12239" i="20"/>
  <c r="E12238" i="20"/>
  <c r="E12237" i="20"/>
  <c r="E12236" i="20"/>
  <c r="E12235" i="20"/>
  <c r="E12234" i="20"/>
  <c r="E12233" i="20"/>
  <c r="E12232" i="20"/>
  <c r="E12231" i="20"/>
  <c r="E12230" i="20"/>
  <c r="E12229" i="20"/>
  <c r="E12228" i="20"/>
  <c r="E12227" i="20"/>
  <c r="E12226" i="20"/>
  <c r="E12225" i="20"/>
  <c r="E12224" i="20"/>
  <c r="E12223" i="20"/>
  <c r="E12222" i="20"/>
  <c r="E12221" i="20"/>
  <c r="E12220" i="20"/>
  <c r="E12219" i="20"/>
  <c r="E12218" i="20"/>
  <c r="E12217" i="20"/>
  <c r="E12216" i="20"/>
  <c r="E12215" i="20"/>
  <c r="E12214" i="20"/>
  <c r="E12213" i="20"/>
  <c r="E12212" i="20"/>
  <c r="E12211" i="20"/>
  <c r="E12210" i="20"/>
  <c r="E12209" i="20"/>
  <c r="E12208" i="20"/>
  <c r="E12207" i="20"/>
  <c r="E12206" i="20"/>
  <c r="E12205" i="20"/>
  <c r="E12204" i="20"/>
  <c r="E12203" i="20"/>
  <c r="E12202" i="20"/>
  <c r="E12201" i="20"/>
  <c r="E12200" i="20"/>
  <c r="E12199" i="20"/>
  <c r="E12198" i="20"/>
  <c r="E12197" i="20"/>
  <c r="E12196" i="20"/>
  <c r="E12195" i="20"/>
  <c r="E12194" i="20"/>
  <c r="E12193" i="20"/>
  <c r="E12192" i="20"/>
  <c r="E12191" i="20"/>
  <c r="E12190" i="20"/>
  <c r="E12189" i="20"/>
  <c r="E12188" i="20"/>
  <c r="E12187" i="20"/>
  <c r="E12186" i="20"/>
  <c r="E12185" i="20"/>
  <c r="E12184" i="20"/>
  <c r="E12183" i="20"/>
  <c r="E12182" i="20"/>
  <c r="E12181" i="20"/>
  <c r="E12180" i="20"/>
  <c r="E12179" i="20"/>
  <c r="E12178" i="20"/>
  <c r="E12177" i="20"/>
  <c r="E12176" i="20"/>
  <c r="E12175" i="20"/>
  <c r="E12174" i="20"/>
  <c r="E12173" i="20"/>
  <c r="E12172" i="20"/>
  <c r="E12171" i="20"/>
  <c r="E12170" i="20"/>
  <c r="E12169" i="20"/>
  <c r="E12168" i="20"/>
  <c r="E12167" i="20"/>
  <c r="E12166" i="20"/>
  <c r="E12165" i="20"/>
  <c r="E12164" i="20"/>
  <c r="E12163" i="20"/>
  <c r="E12162" i="20"/>
  <c r="E12161" i="20"/>
  <c r="E12160" i="20"/>
  <c r="E12159" i="20"/>
  <c r="E12158" i="20"/>
  <c r="E12157" i="20"/>
  <c r="E12156" i="20"/>
  <c r="E12155" i="20"/>
  <c r="E12154" i="20"/>
  <c r="E12153" i="20"/>
  <c r="E12152" i="20"/>
  <c r="E12151" i="20"/>
  <c r="E12150" i="20"/>
  <c r="E12149" i="20"/>
  <c r="E12148" i="20"/>
  <c r="E12147" i="20"/>
  <c r="E12146" i="20"/>
  <c r="E12145" i="20"/>
  <c r="E12144" i="20"/>
  <c r="E12143" i="20"/>
  <c r="E12142" i="20"/>
  <c r="E12141" i="20"/>
  <c r="E12140" i="20"/>
  <c r="E12139" i="20"/>
  <c r="E12138" i="20"/>
  <c r="E12137" i="20"/>
  <c r="E12136" i="20"/>
  <c r="E12135" i="20"/>
  <c r="E12134" i="20"/>
  <c r="E12133" i="20"/>
  <c r="E12132" i="20"/>
  <c r="E12131" i="20"/>
  <c r="E12130" i="20"/>
  <c r="E12129" i="20"/>
  <c r="E12128" i="20"/>
  <c r="E12127" i="20"/>
  <c r="E12126" i="20"/>
  <c r="E12125" i="20"/>
  <c r="E12124" i="20"/>
  <c r="E12123" i="20"/>
  <c r="E12122" i="20"/>
  <c r="E12121" i="20"/>
  <c r="E12120" i="20"/>
  <c r="E12119" i="20"/>
  <c r="E12118" i="20"/>
  <c r="E12117" i="20"/>
  <c r="E12116" i="20"/>
  <c r="E12115" i="20"/>
  <c r="E12114" i="20"/>
  <c r="E12113" i="20"/>
  <c r="E12112" i="20"/>
  <c r="E12111" i="20"/>
  <c r="E12110" i="20"/>
  <c r="E12109" i="20"/>
  <c r="E12108" i="20"/>
  <c r="E12107" i="20"/>
  <c r="E12106" i="20"/>
  <c r="E12105" i="20"/>
  <c r="E12104" i="20"/>
  <c r="E12103" i="20"/>
  <c r="E12102" i="20"/>
  <c r="E12101" i="20"/>
  <c r="E12100" i="20"/>
  <c r="E12099" i="20"/>
  <c r="E12098" i="20"/>
  <c r="E12097" i="20"/>
  <c r="E12096" i="20"/>
  <c r="E12095" i="20"/>
  <c r="E12094" i="20"/>
  <c r="E12093" i="20"/>
  <c r="E12092" i="20"/>
  <c r="E12091" i="20"/>
  <c r="E12090" i="20"/>
  <c r="E12089" i="20"/>
  <c r="E12088" i="20"/>
  <c r="E12087" i="20"/>
  <c r="E12086" i="20"/>
  <c r="E12085" i="20"/>
  <c r="E12084" i="20"/>
  <c r="E12083" i="20"/>
  <c r="E12082" i="20"/>
  <c r="E12081" i="20"/>
  <c r="E12080" i="20"/>
  <c r="E12079" i="20"/>
  <c r="E12078" i="20"/>
  <c r="E12077" i="20"/>
  <c r="E12076" i="20"/>
  <c r="E12075" i="20"/>
  <c r="E12074" i="20"/>
  <c r="E12073" i="20"/>
  <c r="E12072" i="20"/>
  <c r="E12071" i="20"/>
  <c r="E12070" i="20"/>
  <c r="E12069" i="20"/>
  <c r="E12068" i="20"/>
  <c r="E12067" i="20"/>
  <c r="E12066" i="20"/>
  <c r="E12065" i="20"/>
  <c r="E12064" i="20"/>
  <c r="E12063" i="20"/>
  <c r="E12062" i="20"/>
  <c r="E12061" i="20"/>
  <c r="E12060" i="20"/>
  <c r="E12059" i="20"/>
  <c r="E12058" i="20"/>
  <c r="E12057" i="20"/>
  <c r="E12056" i="20"/>
  <c r="E12055" i="20"/>
  <c r="E12054" i="20"/>
  <c r="E12053" i="20"/>
  <c r="E12052" i="20"/>
  <c r="E12051" i="20"/>
  <c r="E12050" i="20"/>
  <c r="E12049" i="20"/>
  <c r="E12048" i="20"/>
  <c r="E12047" i="20"/>
  <c r="E12046" i="20"/>
  <c r="E12045" i="20"/>
  <c r="E12044" i="20"/>
  <c r="E12043" i="20"/>
  <c r="E12042" i="20"/>
  <c r="E12041" i="20"/>
  <c r="E12040" i="20"/>
  <c r="E12039" i="20"/>
  <c r="E12038" i="20"/>
  <c r="E12037" i="20"/>
  <c r="E12036" i="20"/>
  <c r="E12035" i="20"/>
  <c r="E12034" i="20"/>
  <c r="E12033" i="20"/>
  <c r="E12032" i="20"/>
  <c r="E12031" i="20"/>
  <c r="E12030" i="20"/>
  <c r="E12029" i="20"/>
  <c r="E12028" i="20"/>
  <c r="E12027" i="20"/>
  <c r="E12026" i="20"/>
  <c r="E12025" i="20"/>
  <c r="E12024" i="20"/>
  <c r="E12023" i="20"/>
  <c r="E12022" i="20"/>
  <c r="E12021" i="20"/>
  <c r="E12020" i="20"/>
  <c r="E12019" i="20"/>
  <c r="E12018" i="20"/>
  <c r="E12017" i="20"/>
  <c r="E12016" i="20"/>
  <c r="E12015" i="20"/>
  <c r="E12014" i="20"/>
  <c r="E12013" i="20"/>
  <c r="E12012" i="20"/>
  <c r="E12011" i="20"/>
  <c r="E12010" i="20"/>
  <c r="E12009" i="20"/>
  <c r="E12008" i="20"/>
  <c r="E12007" i="20"/>
  <c r="E12006" i="20"/>
  <c r="E12005" i="20"/>
  <c r="E12004" i="20"/>
  <c r="E12003" i="20"/>
  <c r="E12002" i="20"/>
  <c r="E12001" i="20"/>
  <c r="E12000" i="20"/>
  <c r="E11999" i="20"/>
  <c r="E11998" i="20"/>
  <c r="E11997" i="20"/>
  <c r="E11996" i="20"/>
  <c r="E11995" i="20"/>
  <c r="E11994" i="20"/>
  <c r="E11993" i="20"/>
  <c r="E11992" i="20"/>
  <c r="E11991" i="20"/>
  <c r="E11990" i="20"/>
  <c r="E11989" i="20"/>
  <c r="E11988" i="20"/>
  <c r="E11987" i="20"/>
  <c r="E11986" i="20"/>
  <c r="E11985" i="20"/>
  <c r="E11984" i="20"/>
  <c r="E11983" i="20"/>
  <c r="E11982" i="20"/>
  <c r="E11981" i="20"/>
  <c r="E11980" i="20"/>
  <c r="E11979" i="20"/>
  <c r="E11978" i="20"/>
  <c r="E11977" i="20"/>
  <c r="E11976" i="20"/>
  <c r="E11975" i="20"/>
  <c r="E11974" i="20"/>
  <c r="E11973" i="20"/>
  <c r="E11972" i="20"/>
  <c r="E11971" i="20"/>
  <c r="E11970" i="20"/>
  <c r="E11969" i="20"/>
  <c r="E11968" i="20"/>
  <c r="E11967" i="20"/>
  <c r="E11966" i="20"/>
  <c r="E11965" i="20"/>
  <c r="E11964" i="20"/>
  <c r="E11963" i="20"/>
  <c r="E11962" i="20"/>
  <c r="E11961" i="20"/>
  <c r="E11960" i="20"/>
  <c r="E11959" i="20"/>
  <c r="E11958" i="20"/>
  <c r="E11957" i="20"/>
  <c r="E11956" i="20"/>
  <c r="E11955" i="20"/>
  <c r="E11954" i="20"/>
  <c r="E11953" i="20"/>
  <c r="E11952" i="20"/>
  <c r="E11951" i="20"/>
  <c r="E11950" i="20"/>
  <c r="E11949" i="20"/>
  <c r="E11948" i="20"/>
  <c r="E11947" i="20"/>
  <c r="E11946" i="20"/>
  <c r="E11945" i="20"/>
  <c r="E11944" i="20"/>
  <c r="E11943" i="20"/>
  <c r="E11942" i="20"/>
  <c r="E11941" i="20"/>
  <c r="E11940" i="20"/>
  <c r="E11939" i="20"/>
  <c r="E11938" i="20"/>
  <c r="E11937" i="20"/>
  <c r="E11936" i="20"/>
  <c r="E11935" i="20"/>
  <c r="E11934" i="20"/>
  <c r="E11933" i="20"/>
  <c r="E11932" i="20"/>
  <c r="E11931" i="20"/>
  <c r="E11930" i="20"/>
  <c r="E11929" i="20"/>
  <c r="E11928" i="20"/>
  <c r="E11927" i="20"/>
  <c r="E11926" i="20"/>
  <c r="E11925" i="20"/>
  <c r="E11924" i="20"/>
  <c r="E11923" i="20"/>
  <c r="E11922" i="20"/>
  <c r="E11921" i="20"/>
  <c r="E11920" i="20"/>
  <c r="E11919" i="20"/>
  <c r="E11918" i="20"/>
  <c r="E11917" i="20"/>
  <c r="E11916" i="20"/>
  <c r="E11915" i="20"/>
  <c r="E11914" i="20"/>
  <c r="E11913" i="20"/>
  <c r="E11912" i="20"/>
  <c r="E11911" i="20"/>
  <c r="E11910" i="20"/>
  <c r="E11909" i="20"/>
  <c r="E11908" i="20"/>
  <c r="E11907" i="20"/>
  <c r="E11906" i="20"/>
  <c r="E11905" i="20"/>
  <c r="E11904" i="20"/>
  <c r="E11903" i="20"/>
  <c r="E11902" i="20"/>
  <c r="E11901" i="20"/>
  <c r="E11900" i="20"/>
  <c r="E11899" i="20"/>
  <c r="E11898" i="20"/>
  <c r="E11897" i="20"/>
  <c r="E11896" i="20"/>
  <c r="E11895" i="20"/>
  <c r="E11894" i="20"/>
  <c r="E11893" i="20"/>
  <c r="E11892" i="20"/>
  <c r="E11891" i="20"/>
  <c r="E11890" i="20"/>
  <c r="E11889" i="20"/>
  <c r="E11888" i="20"/>
  <c r="E11887" i="20"/>
  <c r="E11886" i="20"/>
  <c r="E11885" i="20"/>
  <c r="E11884" i="20"/>
  <c r="E11883" i="20"/>
  <c r="E11882" i="20"/>
  <c r="E11881" i="20"/>
  <c r="E11880" i="20"/>
  <c r="E11879" i="20"/>
  <c r="E11878" i="20"/>
  <c r="E11877" i="20"/>
  <c r="E11876" i="20"/>
  <c r="E11875" i="20"/>
  <c r="E11874" i="20"/>
  <c r="E11873" i="20"/>
  <c r="E11872" i="20"/>
  <c r="E11871" i="20"/>
  <c r="E11870" i="20"/>
  <c r="E11869" i="20"/>
  <c r="E11868" i="20"/>
  <c r="E11867" i="20"/>
  <c r="E11866" i="20"/>
  <c r="E11865" i="20"/>
  <c r="E11864" i="20"/>
  <c r="E11863" i="20"/>
  <c r="E11862" i="20"/>
  <c r="E11861" i="20"/>
  <c r="E11860" i="20"/>
  <c r="E11859" i="20"/>
  <c r="E11858" i="20"/>
  <c r="E11857" i="20"/>
  <c r="E11856" i="20"/>
  <c r="E11855" i="20"/>
  <c r="E11854" i="20"/>
  <c r="E11853" i="20"/>
  <c r="E11852" i="20"/>
  <c r="E11851" i="20"/>
  <c r="E11850" i="20"/>
  <c r="E11849" i="20"/>
  <c r="E11848" i="20"/>
  <c r="E11847" i="20"/>
  <c r="E11846" i="20"/>
  <c r="E11845" i="20"/>
  <c r="E11844" i="20"/>
  <c r="E11843" i="20"/>
  <c r="E11842" i="20"/>
  <c r="E11841" i="20"/>
  <c r="E11840" i="20"/>
  <c r="E11839" i="20"/>
  <c r="E11838" i="20"/>
  <c r="E11837" i="20"/>
  <c r="E11836" i="20"/>
  <c r="E11835" i="20"/>
  <c r="E11834" i="20"/>
  <c r="E11833" i="20"/>
  <c r="E11832" i="20"/>
  <c r="E11831" i="20"/>
  <c r="E11830" i="20"/>
  <c r="E11829" i="20"/>
  <c r="E11828" i="20"/>
  <c r="E11827" i="20"/>
  <c r="E11826" i="20"/>
  <c r="E11825" i="20"/>
  <c r="E11824" i="20"/>
  <c r="E11823" i="20"/>
  <c r="E11822" i="20"/>
  <c r="E11821" i="20"/>
  <c r="E11820" i="20"/>
  <c r="E11819" i="20"/>
  <c r="E11818" i="20"/>
  <c r="E11817" i="20"/>
  <c r="E11816" i="20"/>
  <c r="E11815" i="20"/>
  <c r="E11814" i="20"/>
  <c r="E11813" i="20"/>
  <c r="E11812" i="20"/>
  <c r="E11811" i="20"/>
  <c r="E11810" i="20"/>
  <c r="E11809" i="20"/>
  <c r="E11808" i="20"/>
  <c r="E11807" i="20"/>
  <c r="E11806" i="20"/>
  <c r="E11805" i="20"/>
  <c r="E11804" i="20"/>
  <c r="E11803" i="20"/>
  <c r="E11802" i="20"/>
  <c r="E11801" i="20"/>
  <c r="E11800" i="20"/>
  <c r="E11799" i="20"/>
  <c r="E11798" i="20"/>
  <c r="E11797" i="20"/>
  <c r="E11796" i="20"/>
  <c r="E11795" i="20"/>
  <c r="E11794" i="20"/>
  <c r="E11793" i="20"/>
  <c r="E11792" i="20"/>
  <c r="E11791" i="20"/>
  <c r="E11790" i="20"/>
  <c r="E11789" i="20"/>
  <c r="E11788" i="20"/>
  <c r="E11787" i="20"/>
  <c r="E11786" i="20"/>
  <c r="E11785" i="20"/>
  <c r="E11784" i="20"/>
  <c r="E11783" i="20"/>
  <c r="E11782" i="20"/>
  <c r="E11781" i="20"/>
  <c r="E11780" i="20"/>
  <c r="E11779" i="20"/>
  <c r="E11778" i="20"/>
  <c r="E11777" i="20"/>
  <c r="E11776" i="20"/>
  <c r="E11775" i="20"/>
  <c r="E11774" i="20"/>
  <c r="E11773" i="20"/>
  <c r="E11772" i="20"/>
  <c r="E11771" i="20"/>
  <c r="E11770" i="20"/>
  <c r="E11769" i="20"/>
  <c r="E11768" i="20"/>
  <c r="E11767" i="20"/>
  <c r="E11766" i="20"/>
  <c r="E11765" i="20"/>
  <c r="E11764" i="20"/>
  <c r="E11763" i="20"/>
  <c r="E11762" i="20"/>
  <c r="E11761" i="20"/>
  <c r="E11760" i="20"/>
  <c r="E11759" i="20"/>
  <c r="E11758" i="20"/>
  <c r="E11757" i="20"/>
  <c r="E11756" i="20"/>
  <c r="E11755" i="20"/>
  <c r="E11754" i="20"/>
  <c r="E11753" i="20"/>
  <c r="E11752" i="20"/>
  <c r="E11751" i="20"/>
  <c r="E11750" i="20"/>
  <c r="E11749" i="20"/>
  <c r="E11748" i="20"/>
  <c r="E11747" i="20"/>
  <c r="E11746" i="20"/>
  <c r="E11745" i="20"/>
  <c r="E11744" i="20"/>
  <c r="E11743" i="20"/>
  <c r="E11742" i="20"/>
  <c r="E11741" i="20"/>
  <c r="E11740" i="20"/>
  <c r="E11739" i="20"/>
  <c r="E11738" i="20"/>
  <c r="E11737" i="20"/>
  <c r="E11736" i="20"/>
  <c r="E11735" i="20"/>
  <c r="E11734" i="20"/>
  <c r="E11733" i="20"/>
  <c r="E11732" i="20"/>
  <c r="E11731" i="20"/>
  <c r="E11730" i="20"/>
  <c r="E11729" i="20"/>
  <c r="E11728" i="20"/>
  <c r="E11727" i="20"/>
  <c r="E11726" i="20"/>
  <c r="E11725" i="20"/>
  <c r="E11724" i="20"/>
  <c r="E11723" i="20"/>
  <c r="E11722" i="20"/>
  <c r="E11721" i="20"/>
  <c r="E11720" i="20"/>
  <c r="E11719" i="20"/>
  <c r="E11718" i="20"/>
  <c r="E11717" i="20"/>
  <c r="E11716" i="20"/>
  <c r="E11715" i="20"/>
  <c r="E11714" i="20"/>
  <c r="E11713" i="20"/>
  <c r="E11712" i="20"/>
  <c r="E11711" i="20"/>
  <c r="E11710" i="20"/>
  <c r="E11709" i="20"/>
  <c r="E11708" i="20"/>
  <c r="E11707" i="20"/>
  <c r="E11706" i="20"/>
  <c r="E11705" i="20"/>
  <c r="E11704" i="20"/>
  <c r="E11703" i="20"/>
  <c r="E11702" i="20"/>
  <c r="E11701" i="20"/>
  <c r="E11700" i="20"/>
  <c r="E11699" i="20"/>
  <c r="E11698" i="20"/>
  <c r="E11697" i="20"/>
  <c r="E11696" i="20"/>
  <c r="E11695" i="20"/>
  <c r="E11694" i="20"/>
  <c r="E11693" i="20"/>
  <c r="E11692" i="20"/>
  <c r="E11691" i="20"/>
  <c r="E11690" i="20"/>
  <c r="E11689" i="20"/>
  <c r="E11688" i="20"/>
  <c r="E11687" i="20"/>
  <c r="E11686" i="20"/>
  <c r="E11685" i="20"/>
  <c r="E11684" i="20"/>
  <c r="E11683" i="20"/>
  <c r="E11682" i="20"/>
  <c r="E11681" i="20"/>
  <c r="E11680" i="20"/>
  <c r="E11679" i="20"/>
  <c r="E11678" i="20"/>
  <c r="E11677" i="20"/>
  <c r="E11676" i="20"/>
  <c r="E11675" i="20"/>
  <c r="E11674" i="20"/>
  <c r="E11673" i="20"/>
  <c r="E11672" i="20"/>
  <c r="E11671" i="20"/>
  <c r="E11670" i="20"/>
  <c r="E11669" i="20"/>
  <c r="E11668" i="20"/>
  <c r="E11667" i="20"/>
  <c r="E11666" i="20"/>
  <c r="E11665" i="20"/>
  <c r="E11664" i="20"/>
  <c r="E11663" i="20"/>
  <c r="E11662" i="20"/>
  <c r="E11661" i="20"/>
  <c r="E11660" i="20"/>
  <c r="E11659" i="20"/>
  <c r="E11658" i="20"/>
  <c r="E11657" i="20"/>
  <c r="E11656" i="20"/>
  <c r="E11655" i="20"/>
  <c r="E11654" i="20"/>
  <c r="E11653" i="20"/>
  <c r="E11652" i="20"/>
  <c r="E11651" i="20"/>
  <c r="E11650" i="20"/>
  <c r="E11649" i="20"/>
  <c r="E11648" i="20"/>
  <c r="E11647" i="20"/>
  <c r="E11646" i="20"/>
  <c r="E11645" i="20"/>
  <c r="E11644" i="20"/>
  <c r="E11643" i="20"/>
  <c r="E11642" i="20"/>
  <c r="E11641" i="20"/>
  <c r="E11640" i="20"/>
  <c r="E11639" i="20"/>
  <c r="E11638" i="20"/>
  <c r="E11637" i="20"/>
  <c r="E11636" i="20"/>
  <c r="E11635" i="20"/>
  <c r="E11634" i="20"/>
  <c r="E11633" i="20"/>
  <c r="E11632" i="20"/>
  <c r="E11631" i="20"/>
  <c r="E11630" i="20"/>
  <c r="E11629" i="20"/>
  <c r="E11628" i="20"/>
  <c r="E11627" i="20"/>
  <c r="E11626" i="20"/>
  <c r="E11625" i="20"/>
  <c r="E11624" i="20"/>
  <c r="E11623" i="20"/>
  <c r="E11622" i="20"/>
  <c r="E11621" i="20"/>
  <c r="E11620" i="20"/>
  <c r="E11619" i="20"/>
  <c r="E11618" i="20"/>
  <c r="E11617" i="20"/>
  <c r="E11616" i="20"/>
  <c r="E11615" i="20"/>
  <c r="E11614" i="20"/>
  <c r="E11613" i="20"/>
  <c r="E11612" i="20"/>
  <c r="E11611" i="20"/>
  <c r="E11610" i="20"/>
  <c r="E11609" i="20"/>
  <c r="E11608" i="20"/>
  <c r="E11607" i="20"/>
  <c r="E11606" i="20"/>
  <c r="E11605" i="20"/>
  <c r="E11604" i="20"/>
  <c r="E11603" i="20"/>
  <c r="E11602" i="20"/>
  <c r="E11601" i="20"/>
  <c r="E11600" i="20"/>
  <c r="E11599" i="20"/>
  <c r="E11598" i="20"/>
  <c r="E11597" i="20"/>
  <c r="E11596" i="20"/>
  <c r="E11595" i="20"/>
  <c r="E11594" i="20"/>
  <c r="E11593" i="20"/>
  <c r="E11592" i="20"/>
  <c r="E11591" i="20"/>
  <c r="E11590" i="20"/>
  <c r="E11589" i="20"/>
  <c r="E11588" i="20"/>
  <c r="E11587" i="20"/>
  <c r="E11586" i="20"/>
  <c r="E11585" i="20"/>
  <c r="E11584" i="20"/>
  <c r="E11583" i="20"/>
  <c r="E11582" i="20"/>
  <c r="E11581" i="20"/>
  <c r="E11580" i="20"/>
  <c r="E11579" i="20"/>
  <c r="E11578" i="20"/>
  <c r="E11577" i="20"/>
  <c r="E11576" i="20"/>
  <c r="E11575" i="20"/>
  <c r="E11574" i="20"/>
  <c r="E11573" i="20"/>
  <c r="E11572" i="20"/>
  <c r="E11571" i="20"/>
  <c r="E11570" i="20"/>
  <c r="E11569" i="20"/>
  <c r="E11568" i="20"/>
  <c r="E11567" i="20"/>
  <c r="E11566" i="20"/>
  <c r="E11565" i="20"/>
  <c r="E11564" i="20"/>
  <c r="E11563" i="20"/>
  <c r="E11562" i="20"/>
  <c r="E11561" i="20"/>
  <c r="E11560" i="20"/>
  <c r="E11559" i="20"/>
  <c r="E11558" i="20"/>
  <c r="E11557" i="20"/>
  <c r="E11556" i="20"/>
  <c r="E11555" i="20"/>
  <c r="E11554" i="20"/>
  <c r="E11553" i="20"/>
  <c r="E11552" i="20"/>
  <c r="E11551" i="20"/>
  <c r="E11550" i="20"/>
  <c r="E11549" i="20"/>
  <c r="E11548" i="20"/>
  <c r="E11547" i="20"/>
  <c r="E11546" i="20"/>
  <c r="E11545" i="20"/>
  <c r="E11544" i="20"/>
  <c r="E11543" i="20"/>
  <c r="E11542" i="20"/>
  <c r="E11541" i="20"/>
  <c r="E11540" i="20"/>
  <c r="E11539" i="20"/>
  <c r="E11538" i="20"/>
  <c r="E11537" i="20"/>
  <c r="E11536" i="20"/>
  <c r="E11535" i="20"/>
  <c r="E11534" i="20"/>
  <c r="E11533" i="20"/>
  <c r="E11532" i="20"/>
  <c r="E11531" i="20"/>
  <c r="E11530" i="20"/>
  <c r="E11529" i="20"/>
  <c r="E11528" i="20"/>
  <c r="E11527" i="20"/>
  <c r="E11526" i="20"/>
  <c r="E11525" i="20"/>
  <c r="E11524" i="20"/>
  <c r="E11523" i="20"/>
  <c r="E11522" i="20"/>
  <c r="E11521" i="20"/>
  <c r="E11520" i="20"/>
  <c r="E11519" i="20"/>
  <c r="E11518" i="20"/>
  <c r="E11517" i="20"/>
  <c r="E11516" i="20"/>
  <c r="E11515" i="20"/>
  <c r="E11514" i="20"/>
  <c r="E11513" i="20"/>
  <c r="E11512" i="20"/>
  <c r="E11511" i="20"/>
  <c r="E11510" i="20"/>
  <c r="E11509" i="20"/>
  <c r="E11508" i="20"/>
  <c r="E11507" i="20"/>
  <c r="E11506" i="20"/>
  <c r="E11505" i="20"/>
  <c r="E11504" i="20"/>
  <c r="E11503" i="20"/>
  <c r="E11502" i="20"/>
  <c r="E11501" i="20"/>
  <c r="E11500" i="20"/>
  <c r="E11499" i="20"/>
  <c r="E11498" i="20"/>
  <c r="E11497" i="20"/>
  <c r="E11496" i="20"/>
  <c r="E11495" i="20"/>
  <c r="E11494" i="20"/>
  <c r="E11493" i="20"/>
  <c r="E11492" i="20"/>
  <c r="E11491" i="20"/>
  <c r="E11490" i="20"/>
  <c r="E11489" i="20"/>
  <c r="E11488" i="20"/>
  <c r="E11487" i="20"/>
  <c r="E11486" i="20"/>
  <c r="E11485" i="20"/>
  <c r="E11484" i="20"/>
  <c r="E11483" i="20"/>
  <c r="E11482" i="20"/>
  <c r="E11481" i="20"/>
  <c r="E11480" i="20"/>
  <c r="E11479" i="20"/>
  <c r="E11478" i="20"/>
  <c r="E11477" i="20"/>
  <c r="E11476" i="20"/>
  <c r="E11475" i="20"/>
  <c r="E11474" i="20"/>
  <c r="E11473" i="20"/>
  <c r="E11472" i="20"/>
  <c r="E11471" i="20"/>
  <c r="E11470" i="20"/>
  <c r="E11469" i="20"/>
  <c r="E11468" i="20"/>
  <c r="E11467" i="20"/>
  <c r="E11466" i="20"/>
  <c r="E11465" i="20"/>
  <c r="E11464" i="20"/>
  <c r="E11463" i="20"/>
  <c r="E11462" i="20"/>
  <c r="E11461" i="20"/>
  <c r="E11460" i="20"/>
  <c r="E11459" i="20"/>
  <c r="E11458" i="20"/>
  <c r="E11457" i="20"/>
  <c r="E11456" i="20"/>
  <c r="E11455" i="20"/>
  <c r="E11454" i="20"/>
  <c r="E11453" i="20"/>
  <c r="E11452" i="20"/>
  <c r="E11451" i="20"/>
  <c r="E11450" i="20"/>
  <c r="E11449" i="20"/>
  <c r="E11448" i="20"/>
  <c r="E11447" i="20"/>
  <c r="E11446" i="20"/>
  <c r="E11445" i="20"/>
  <c r="E11444" i="20"/>
  <c r="E11443" i="20"/>
  <c r="E11442" i="20"/>
  <c r="E11441" i="20"/>
  <c r="E11440" i="20"/>
  <c r="E11439" i="20"/>
  <c r="E11438" i="20"/>
  <c r="E11437" i="20"/>
  <c r="E11436" i="20"/>
  <c r="E11435" i="20"/>
  <c r="E11434" i="20"/>
  <c r="E11433" i="20"/>
  <c r="E11432" i="20"/>
  <c r="E11431" i="20"/>
  <c r="E11430" i="20"/>
  <c r="E11429" i="20"/>
  <c r="E11428" i="20"/>
  <c r="E11427" i="20"/>
  <c r="E11426" i="20"/>
  <c r="E11425" i="20"/>
  <c r="E11424" i="20"/>
  <c r="E11423" i="20"/>
  <c r="E11422" i="20"/>
  <c r="E11421" i="20"/>
  <c r="E11420" i="20"/>
  <c r="E11419" i="20"/>
  <c r="E11418" i="20"/>
  <c r="E11417" i="20"/>
  <c r="E11416" i="20"/>
  <c r="E11415" i="20"/>
  <c r="E11414" i="20"/>
  <c r="E11413" i="20"/>
  <c r="E11412" i="20"/>
  <c r="E11411" i="20"/>
  <c r="E11410" i="20"/>
  <c r="E11409" i="20"/>
  <c r="E11408" i="20"/>
  <c r="E11407" i="20"/>
  <c r="E11406" i="20"/>
  <c r="E11405" i="20"/>
  <c r="E11404" i="20"/>
  <c r="E11403" i="20"/>
  <c r="E11402" i="20"/>
  <c r="E11401" i="20"/>
  <c r="E11400" i="20"/>
  <c r="E11399" i="20"/>
  <c r="E11398" i="20"/>
  <c r="E11397" i="20"/>
  <c r="E11396" i="20"/>
  <c r="E11395" i="20"/>
  <c r="E11394" i="20"/>
  <c r="E11393" i="20"/>
  <c r="E11392" i="20"/>
  <c r="E11391" i="20"/>
  <c r="E11390" i="20"/>
  <c r="E11389" i="20"/>
  <c r="E11388" i="20"/>
  <c r="E11387" i="20"/>
  <c r="E11386" i="20"/>
  <c r="E11385" i="20"/>
  <c r="E11384" i="20"/>
  <c r="E11383" i="20"/>
  <c r="E11382" i="20"/>
  <c r="E11381" i="20"/>
  <c r="E11380" i="20"/>
  <c r="E11379" i="20"/>
  <c r="E11378" i="20"/>
  <c r="E11377" i="20"/>
  <c r="E11376" i="20"/>
  <c r="E11375" i="20"/>
  <c r="E11374" i="20"/>
  <c r="E11373" i="20"/>
  <c r="E11372" i="20"/>
  <c r="E11371" i="20"/>
  <c r="E11370" i="20"/>
  <c r="E11369" i="20"/>
  <c r="E11368" i="20"/>
  <c r="E11367" i="20"/>
  <c r="E11366" i="20"/>
  <c r="E11365" i="20"/>
  <c r="E11364" i="20"/>
  <c r="E11363" i="20"/>
  <c r="E11362" i="20"/>
  <c r="E11361" i="20"/>
  <c r="E11360" i="20"/>
  <c r="E11359" i="20"/>
  <c r="E11358" i="20"/>
  <c r="E11357" i="20"/>
  <c r="E11356" i="20"/>
  <c r="E11355" i="20"/>
  <c r="E11354" i="20"/>
  <c r="E11353" i="20"/>
  <c r="E11352" i="20"/>
  <c r="E11351" i="20"/>
  <c r="E11350" i="20"/>
  <c r="E11349" i="20"/>
  <c r="E11348" i="20"/>
  <c r="E11347" i="20"/>
  <c r="E11346" i="20"/>
  <c r="E11345" i="20"/>
  <c r="E11344" i="20"/>
  <c r="E11343" i="20"/>
  <c r="E11342" i="20"/>
  <c r="E11341" i="20"/>
  <c r="E11340" i="20"/>
  <c r="E11339" i="20"/>
  <c r="E11338" i="20"/>
  <c r="E11337" i="20"/>
  <c r="E11336" i="20"/>
  <c r="E11335" i="20"/>
  <c r="E11334" i="20"/>
  <c r="E11333" i="20"/>
  <c r="E11332" i="20"/>
  <c r="E11331" i="20"/>
  <c r="E11330" i="20"/>
  <c r="E11329" i="20"/>
  <c r="E11328" i="20"/>
  <c r="E11327" i="20"/>
  <c r="E11326" i="20"/>
  <c r="E11325" i="20"/>
  <c r="E11324" i="20"/>
  <c r="E11323" i="20"/>
  <c r="E11322" i="20"/>
  <c r="E11321" i="20"/>
  <c r="E11320" i="20"/>
  <c r="E11319" i="20"/>
  <c r="E11318" i="20"/>
  <c r="E11317" i="20"/>
  <c r="E11316" i="20"/>
  <c r="E11315" i="20"/>
  <c r="E11314" i="20"/>
  <c r="E11313" i="20"/>
  <c r="E11312" i="20"/>
  <c r="E11311" i="20"/>
  <c r="E11310" i="20"/>
  <c r="E11309" i="20"/>
  <c r="E11308" i="20"/>
  <c r="E11307" i="20"/>
  <c r="E11306" i="20"/>
  <c r="E11305" i="20"/>
  <c r="E11304" i="20"/>
  <c r="E11303" i="20"/>
  <c r="E11302" i="20"/>
  <c r="E11301" i="20"/>
  <c r="E11300" i="20"/>
  <c r="E11299" i="20"/>
  <c r="E11298" i="20"/>
  <c r="E11297" i="20"/>
  <c r="E11296" i="20"/>
  <c r="E11295" i="20"/>
  <c r="E11294" i="20"/>
  <c r="E11293" i="20"/>
  <c r="E11292" i="20"/>
  <c r="E11291" i="20"/>
  <c r="E11290" i="20"/>
  <c r="E11289" i="20"/>
  <c r="E11288" i="20"/>
  <c r="E11287" i="20"/>
  <c r="E11286" i="20"/>
  <c r="E11285" i="20"/>
  <c r="E11284" i="20"/>
  <c r="E11283" i="20"/>
  <c r="E11282" i="20"/>
  <c r="E11281" i="20"/>
  <c r="E11280" i="20"/>
  <c r="E11279" i="20"/>
  <c r="E11278" i="20"/>
  <c r="E11277" i="20"/>
  <c r="E11276" i="20"/>
  <c r="E11275" i="20"/>
  <c r="E11274" i="20"/>
  <c r="E11273" i="20"/>
  <c r="E11272" i="20"/>
  <c r="E11271" i="20"/>
  <c r="E11270" i="20"/>
  <c r="E11269" i="20"/>
  <c r="E11268" i="20"/>
  <c r="E11267" i="20"/>
  <c r="E11266" i="20"/>
  <c r="E11265" i="20"/>
  <c r="E11264" i="20"/>
  <c r="E11263" i="20"/>
  <c r="E11262" i="20"/>
  <c r="E11261" i="20"/>
  <c r="E11260" i="20"/>
  <c r="E11259" i="20"/>
  <c r="E11258" i="20"/>
  <c r="E11257" i="20"/>
  <c r="E11256" i="20"/>
  <c r="E11255" i="20"/>
  <c r="E11254" i="20"/>
  <c r="E11253" i="20"/>
  <c r="E11252" i="20"/>
  <c r="E11251" i="20"/>
  <c r="E11250" i="20"/>
  <c r="E11249" i="20"/>
  <c r="E11248" i="20"/>
  <c r="E11247" i="20"/>
  <c r="E11246" i="20"/>
  <c r="E11245" i="20"/>
  <c r="E11244" i="20"/>
  <c r="E11243" i="20"/>
  <c r="E11242" i="20"/>
  <c r="E11241" i="20"/>
  <c r="E11240" i="20"/>
  <c r="E11239" i="20"/>
  <c r="E11238" i="20"/>
  <c r="E11237" i="20"/>
  <c r="E11236" i="20"/>
  <c r="E11235" i="20"/>
  <c r="E11234" i="20"/>
  <c r="E11233" i="20"/>
  <c r="E11232" i="20"/>
  <c r="E11231" i="20"/>
  <c r="E11230" i="20"/>
  <c r="E11229" i="20"/>
  <c r="E11228" i="20"/>
  <c r="E11227" i="20"/>
  <c r="E11226" i="20"/>
  <c r="E11225" i="20"/>
  <c r="E11224" i="20"/>
  <c r="E11223" i="20"/>
  <c r="E11222" i="20"/>
  <c r="E11221" i="20"/>
  <c r="E11220" i="20"/>
  <c r="E11219" i="20"/>
  <c r="E11218" i="20"/>
  <c r="E11217" i="20"/>
  <c r="E11216" i="20"/>
  <c r="E11215" i="20"/>
  <c r="E11214" i="20"/>
  <c r="E11213" i="20"/>
  <c r="E11212" i="20"/>
  <c r="E11211" i="20"/>
  <c r="E11210" i="20"/>
  <c r="E11209" i="20"/>
  <c r="E11208" i="20"/>
  <c r="E11207" i="20"/>
  <c r="E11206" i="20"/>
  <c r="E11205" i="20"/>
  <c r="E11204" i="20"/>
  <c r="E11203" i="20"/>
  <c r="E11202" i="20"/>
  <c r="E11201" i="20"/>
  <c r="E11200" i="20"/>
  <c r="E11199" i="20"/>
  <c r="E11198" i="20"/>
  <c r="E11197" i="20"/>
  <c r="E11196" i="20"/>
  <c r="E11195" i="20"/>
  <c r="E11194" i="20"/>
  <c r="E11193" i="20"/>
  <c r="E11192" i="20"/>
  <c r="E11191" i="20"/>
  <c r="E11190" i="20"/>
  <c r="E11189" i="20"/>
  <c r="E11188" i="20"/>
  <c r="E11187" i="20"/>
  <c r="E11186" i="20"/>
  <c r="E11185" i="20"/>
  <c r="E11184" i="20"/>
  <c r="E11183" i="20"/>
  <c r="E11182" i="20"/>
  <c r="E11181" i="20"/>
  <c r="E11180" i="20"/>
  <c r="E11179" i="20"/>
  <c r="E11178" i="20"/>
  <c r="E11177" i="20"/>
  <c r="E11176" i="20"/>
  <c r="E11175" i="20"/>
  <c r="E11174" i="20"/>
  <c r="E11173" i="20"/>
  <c r="E11172" i="20"/>
  <c r="E11171" i="20"/>
  <c r="E11170" i="20"/>
  <c r="E11169" i="20"/>
  <c r="E11168" i="20"/>
  <c r="E11167" i="20"/>
  <c r="E11166" i="20"/>
  <c r="E11165" i="20"/>
  <c r="E11164" i="20"/>
  <c r="E11163" i="20"/>
  <c r="E11162" i="20"/>
  <c r="E11161" i="20"/>
  <c r="E11160" i="20"/>
  <c r="E11159" i="20"/>
  <c r="E11158" i="20"/>
  <c r="E11157" i="20"/>
  <c r="E11156" i="20"/>
  <c r="E11155" i="20"/>
  <c r="E11154" i="20"/>
  <c r="E11153" i="20"/>
  <c r="E11152" i="20"/>
  <c r="E11151" i="20"/>
  <c r="E11150" i="20"/>
  <c r="E11149" i="20"/>
  <c r="E11148" i="20"/>
  <c r="E11147" i="20"/>
  <c r="E11146" i="20"/>
  <c r="E11145" i="20"/>
  <c r="E11144" i="20"/>
  <c r="E11143" i="20"/>
  <c r="E11142" i="20"/>
  <c r="E11141" i="20"/>
  <c r="E11140" i="20"/>
  <c r="E11139" i="20"/>
  <c r="E11138" i="20"/>
  <c r="E11137" i="20"/>
  <c r="E11136" i="20"/>
  <c r="E11135" i="20"/>
  <c r="E11134" i="20"/>
  <c r="E11133" i="20"/>
  <c r="E11132" i="20"/>
  <c r="E11131" i="20"/>
  <c r="E11130" i="20"/>
  <c r="E11129" i="20"/>
  <c r="E11128" i="20"/>
  <c r="E11127" i="20"/>
  <c r="E11126" i="20"/>
  <c r="E11125" i="20"/>
  <c r="E11124" i="20"/>
  <c r="E11123" i="20"/>
  <c r="E11122" i="20"/>
  <c r="E11121" i="20"/>
  <c r="E11120" i="20"/>
  <c r="E11119" i="20"/>
  <c r="E11118" i="20"/>
  <c r="E11117" i="20"/>
  <c r="E11116" i="20"/>
  <c r="E11115" i="20"/>
  <c r="E11114" i="20"/>
  <c r="E11113" i="20"/>
  <c r="E11112" i="20"/>
  <c r="E11111" i="20"/>
  <c r="E11110" i="20"/>
  <c r="E11109" i="20"/>
  <c r="E11108" i="20"/>
  <c r="E11107" i="20"/>
  <c r="E11106" i="20"/>
  <c r="E11105" i="20"/>
  <c r="E11104" i="20"/>
  <c r="E11103" i="20"/>
  <c r="E11102" i="20"/>
  <c r="E11101" i="20"/>
  <c r="E11100" i="20"/>
  <c r="E11099" i="20"/>
  <c r="E11098" i="20"/>
  <c r="E11097" i="20"/>
  <c r="E11096" i="20"/>
  <c r="E11095" i="20"/>
  <c r="E11094" i="20"/>
  <c r="E11093" i="20"/>
  <c r="E11092" i="20"/>
  <c r="E11091" i="20"/>
  <c r="E11090" i="20"/>
  <c r="E11089" i="20"/>
  <c r="E11088" i="20"/>
  <c r="E11087" i="20"/>
  <c r="E11086" i="20"/>
  <c r="E11085" i="20"/>
  <c r="E11084" i="20"/>
  <c r="E11083" i="20"/>
  <c r="E11082" i="20"/>
  <c r="E11081" i="20"/>
  <c r="E11080" i="20"/>
  <c r="E11079" i="20"/>
  <c r="E11078" i="20"/>
  <c r="E11077" i="20"/>
  <c r="E11076" i="20"/>
  <c r="E11075" i="20"/>
  <c r="E11074" i="20"/>
  <c r="E11073" i="20"/>
  <c r="E11072" i="20"/>
  <c r="E11071" i="20"/>
  <c r="E11070" i="20"/>
  <c r="E11069" i="20"/>
  <c r="E11068" i="20"/>
  <c r="E11067" i="20"/>
  <c r="E11066" i="20"/>
  <c r="E11065" i="20"/>
  <c r="E11064" i="20"/>
  <c r="E11063" i="20"/>
  <c r="E11062" i="20"/>
  <c r="E11061" i="20"/>
  <c r="E11060" i="20"/>
  <c r="E11059" i="20"/>
  <c r="E11058" i="20"/>
  <c r="E11057" i="20"/>
  <c r="E11056" i="20"/>
  <c r="E11055" i="20"/>
  <c r="E11054" i="20"/>
  <c r="E11053" i="20"/>
  <c r="E11052" i="20"/>
  <c r="E11051" i="20"/>
  <c r="E11050" i="20"/>
  <c r="E11049" i="20"/>
  <c r="E11048" i="20"/>
  <c r="E11047" i="20"/>
  <c r="E11046" i="20"/>
  <c r="E11045" i="20"/>
  <c r="E11044" i="20"/>
  <c r="E11043" i="20"/>
  <c r="E11042" i="20"/>
  <c r="E11041" i="20"/>
  <c r="E11040" i="20"/>
  <c r="E11039" i="20"/>
  <c r="E11038" i="20"/>
  <c r="E11037" i="20"/>
  <c r="E11036" i="20"/>
  <c r="E11035" i="20"/>
  <c r="E11034" i="20"/>
  <c r="E11033" i="20"/>
  <c r="E11032" i="20"/>
  <c r="E11031" i="20"/>
  <c r="E11030" i="20"/>
  <c r="E11029" i="20"/>
  <c r="E11028" i="20"/>
  <c r="E11027" i="20"/>
  <c r="E11026" i="20"/>
  <c r="E11025" i="20"/>
  <c r="E11024" i="20"/>
  <c r="E11023" i="20"/>
  <c r="E11022" i="20"/>
  <c r="E11021" i="20"/>
  <c r="E11020" i="20"/>
  <c r="E11019" i="20"/>
  <c r="E11018" i="20"/>
  <c r="E11017" i="20"/>
  <c r="E11016" i="20"/>
  <c r="E11015" i="20"/>
  <c r="E11014" i="20"/>
  <c r="E11013" i="20"/>
  <c r="E11012" i="20"/>
  <c r="E11011" i="20"/>
  <c r="E11010" i="20"/>
  <c r="E11009" i="20"/>
  <c r="E11008" i="20"/>
  <c r="E11007" i="20"/>
  <c r="E11006" i="20"/>
  <c r="E11005" i="20"/>
  <c r="E11004" i="20"/>
  <c r="E11003" i="20"/>
  <c r="E11002" i="20"/>
  <c r="E11001" i="20"/>
  <c r="E11000" i="20"/>
  <c r="E10999" i="20"/>
  <c r="E10998" i="20"/>
  <c r="E10997" i="20"/>
  <c r="E10996" i="20"/>
  <c r="E10995" i="20"/>
  <c r="E10994" i="20"/>
  <c r="E10993" i="20"/>
  <c r="E10992" i="20"/>
  <c r="E10991" i="20"/>
  <c r="E10990" i="20"/>
  <c r="E10989" i="20"/>
  <c r="E10988" i="20"/>
  <c r="E10987" i="20"/>
  <c r="E10986" i="20"/>
  <c r="E10985" i="20"/>
  <c r="E10984" i="20"/>
  <c r="E10983" i="20"/>
  <c r="E10982" i="20"/>
  <c r="E10981" i="20"/>
  <c r="E10980" i="20"/>
  <c r="E10979" i="20"/>
  <c r="E10978" i="20"/>
  <c r="E10977" i="20"/>
  <c r="E10976" i="20"/>
  <c r="E10975" i="20"/>
  <c r="E10974" i="20"/>
  <c r="E10973" i="20"/>
  <c r="E10972" i="20"/>
  <c r="E10971" i="20"/>
  <c r="E10970" i="20"/>
  <c r="E10969" i="20"/>
  <c r="E10968" i="20"/>
  <c r="E10967" i="20"/>
  <c r="E10966" i="20"/>
  <c r="E10965" i="20"/>
  <c r="E10964" i="20"/>
  <c r="E10963" i="20"/>
  <c r="E10962" i="20"/>
  <c r="E10961" i="20"/>
  <c r="E10960" i="20"/>
  <c r="E10959" i="20"/>
  <c r="E10958" i="20"/>
  <c r="E10957" i="20"/>
  <c r="E10956" i="20"/>
  <c r="E10955" i="20"/>
  <c r="E10954" i="20"/>
  <c r="E10953" i="20"/>
  <c r="E10952" i="20"/>
  <c r="E10951" i="20"/>
  <c r="E10950" i="20"/>
  <c r="E10949" i="20"/>
  <c r="E10948" i="20"/>
  <c r="E10947" i="20"/>
  <c r="E10946" i="20"/>
  <c r="E10945" i="20"/>
  <c r="E10944" i="20"/>
  <c r="E10943" i="20"/>
  <c r="E10942" i="20"/>
  <c r="E10941" i="20"/>
  <c r="E10940" i="20"/>
  <c r="E10939" i="20"/>
  <c r="E10938" i="20"/>
  <c r="E10937" i="20"/>
  <c r="E10936" i="20"/>
  <c r="E10935" i="20"/>
  <c r="E10934" i="20"/>
  <c r="E10933" i="20"/>
  <c r="E10932" i="20"/>
  <c r="E10931" i="20"/>
  <c r="E10930" i="20"/>
  <c r="E10929" i="20"/>
  <c r="E10928" i="20"/>
  <c r="E10927" i="20"/>
  <c r="E10926" i="20"/>
  <c r="E10925" i="20"/>
  <c r="E10924" i="20"/>
  <c r="E10923" i="20"/>
  <c r="E10922" i="20"/>
  <c r="E10921" i="20"/>
  <c r="E10920" i="20"/>
  <c r="E10919" i="20"/>
  <c r="E10918" i="20"/>
  <c r="E10917" i="20"/>
  <c r="E10916" i="20"/>
  <c r="E10915" i="20"/>
  <c r="E10914" i="20"/>
  <c r="E10913" i="20"/>
  <c r="E10912" i="20"/>
  <c r="E10911" i="20"/>
  <c r="E10910" i="20"/>
  <c r="E10909" i="20"/>
  <c r="E10908" i="20"/>
  <c r="E10907" i="20"/>
  <c r="E10906" i="20"/>
  <c r="E10905" i="20"/>
  <c r="E10904" i="20"/>
  <c r="E10903" i="20"/>
  <c r="E10902" i="20"/>
  <c r="E10901" i="20"/>
  <c r="E10900" i="20"/>
  <c r="E10899" i="20"/>
  <c r="E10898" i="20"/>
  <c r="E10897" i="20"/>
  <c r="E10896" i="20"/>
  <c r="E10895" i="20"/>
  <c r="E10894" i="20"/>
  <c r="E10893" i="20"/>
  <c r="E10892" i="20"/>
  <c r="E10891" i="20"/>
  <c r="E10890" i="20"/>
  <c r="E10889" i="20"/>
  <c r="E10888" i="20"/>
  <c r="E10887" i="20"/>
  <c r="E10886" i="20"/>
  <c r="E10885" i="20"/>
  <c r="E10884" i="20"/>
  <c r="E10883" i="20"/>
  <c r="E10882" i="20"/>
  <c r="E10881" i="20"/>
  <c r="E10880" i="20"/>
  <c r="E10879" i="20"/>
  <c r="E10878" i="20"/>
  <c r="E10877" i="20"/>
  <c r="E10876" i="20"/>
  <c r="E10875" i="20"/>
  <c r="E10874" i="20"/>
  <c r="E10873" i="20"/>
  <c r="E10872" i="20"/>
  <c r="E10871" i="20"/>
  <c r="E10870" i="20"/>
  <c r="E10869" i="20"/>
  <c r="E10868" i="20"/>
  <c r="E10867" i="20"/>
  <c r="E10866" i="20"/>
  <c r="E10865" i="20"/>
  <c r="E10864" i="20"/>
  <c r="E10863" i="20"/>
  <c r="E10862" i="20"/>
  <c r="E10861" i="20"/>
  <c r="E10860" i="20"/>
  <c r="E10859" i="20"/>
  <c r="E10858" i="20"/>
  <c r="E10857" i="20"/>
  <c r="E10856" i="20"/>
  <c r="E10855" i="20"/>
  <c r="E10854" i="20"/>
  <c r="E10853" i="20"/>
  <c r="E10852" i="20"/>
  <c r="E10851" i="20"/>
  <c r="E10850" i="20"/>
  <c r="E10849" i="20"/>
  <c r="E10848" i="20"/>
  <c r="E10847" i="20"/>
  <c r="E10846" i="20"/>
  <c r="E10845" i="20"/>
  <c r="E10844" i="20"/>
  <c r="E10843" i="20"/>
  <c r="E10842" i="20"/>
  <c r="E10841" i="20"/>
  <c r="E10840" i="20"/>
  <c r="E10839" i="20"/>
  <c r="E10838" i="20"/>
  <c r="E10837" i="20"/>
  <c r="E10836" i="20"/>
  <c r="E10835" i="20"/>
  <c r="E10834" i="20"/>
  <c r="E10833" i="20"/>
  <c r="E10832" i="20"/>
  <c r="E10831" i="20"/>
  <c r="E10830" i="20"/>
  <c r="E10829" i="20"/>
  <c r="E10828" i="20"/>
  <c r="E10827" i="20"/>
  <c r="E10826" i="20"/>
  <c r="E10825" i="20"/>
  <c r="E10824" i="20"/>
  <c r="E10823" i="20"/>
  <c r="E10822" i="20"/>
  <c r="E10821" i="20"/>
  <c r="E10820" i="20"/>
  <c r="E10819" i="20"/>
  <c r="E10818" i="20"/>
  <c r="E10817" i="20"/>
  <c r="E10816" i="20"/>
  <c r="E10815" i="20"/>
  <c r="E10814" i="20"/>
  <c r="E10813" i="20"/>
  <c r="E10812" i="20"/>
  <c r="E10811" i="20"/>
  <c r="E10810" i="20"/>
  <c r="E10809" i="20"/>
  <c r="E10808" i="20"/>
  <c r="E10807" i="20"/>
  <c r="E10806" i="20"/>
  <c r="E10805" i="20"/>
  <c r="E10804" i="20"/>
  <c r="E10803" i="20"/>
  <c r="E10802" i="20"/>
  <c r="E10801" i="20"/>
  <c r="E10800" i="20"/>
  <c r="E10799" i="20"/>
  <c r="E10798" i="20"/>
  <c r="E10797" i="20"/>
  <c r="E10796" i="20"/>
  <c r="E10795" i="20"/>
  <c r="E10794" i="20"/>
  <c r="E10793" i="20"/>
  <c r="E10792" i="20"/>
  <c r="E10791" i="20"/>
  <c r="E10790" i="20"/>
  <c r="E10789" i="20"/>
  <c r="E10788" i="20"/>
  <c r="E10787" i="20"/>
  <c r="E10786" i="20"/>
  <c r="E10785" i="20"/>
  <c r="E10784" i="20"/>
  <c r="E10783" i="20"/>
  <c r="E10782" i="20"/>
  <c r="E10781" i="20"/>
  <c r="E10780" i="20"/>
  <c r="E10779" i="20"/>
  <c r="E10778" i="20"/>
  <c r="E10777" i="20"/>
  <c r="E10776" i="20"/>
  <c r="E10775" i="20"/>
  <c r="E10774" i="20"/>
  <c r="E10773" i="20"/>
  <c r="E10772" i="20"/>
  <c r="E10771" i="20"/>
  <c r="E10770" i="20"/>
  <c r="E10769" i="20"/>
  <c r="E10768" i="20"/>
  <c r="E10767" i="20"/>
  <c r="E10766" i="20"/>
  <c r="E10765" i="20"/>
  <c r="E10764" i="20"/>
  <c r="E10763" i="20"/>
  <c r="E10762" i="20"/>
  <c r="E10761" i="20"/>
  <c r="E10760" i="20"/>
  <c r="E10759" i="20"/>
  <c r="E10758" i="20"/>
  <c r="E10757" i="20"/>
  <c r="E10756" i="20"/>
  <c r="E10755" i="20"/>
  <c r="E10754" i="20"/>
  <c r="E10753" i="20"/>
  <c r="E10752" i="20"/>
  <c r="E10751" i="20"/>
  <c r="E10750" i="20"/>
  <c r="E10749" i="20"/>
  <c r="E10748" i="20"/>
  <c r="E10747" i="20"/>
  <c r="E10746" i="20"/>
  <c r="E10745" i="20"/>
  <c r="E10744" i="20"/>
  <c r="E10743" i="20"/>
  <c r="E10742" i="20"/>
  <c r="E10741" i="20"/>
  <c r="E10740" i="20"/>
  <c r="E10739" i="20"/>
  <c r="E10738" i="20"/>
  <c r="E10737" i="20"/>
  <c r="E10736" i="20"/>
  <c r="E10735" i="20"/>
  <c r="E10734" i="20"/>
  <c r="E10733" i="20"/>
  <c r="E10732" i="20"/>
  <c r="E10731" i="20"/>
  <c r="E10730" i="20"/>
  <c r="E10729" i="20"/>
  <c r="E10728" i="20"/>
  <c r="E10727" i="20"/>
  <c r="E10726" i="20"/>
  <c r="E10725" i="20"/>
  <c r="E10724" i="20"/>
  <c r="E10723" i="20"/>
  <c r="E10722" i="20"/>
  <c r="E10721" i="20"/>
  <c r="E10720" i="20"/>
  <c r="E10719" i="20"/>
  <c r="E10718" i="20"/>
  <c r="E10717" i="20"/>
  <c r="E10716" i="20"/>
  <c r="E10715" i="20"/>
  <c r="E10714" i="20"/>
  <c r="E10713" i="20"/>
  <c r="E10712" i="20"/>
  <c r="E10711" i="20"/>
  <c r="E10710" i="20"/>
  <c r="E10709" i="20"/>
  <c r="E10708" i="20"/>
  <c r="E10707" i="20"/>
  <c r="E10706" i="20"/>
  <c r="E10705" i="20"/>
  <c r="E10704" i="20"/>
  <c r="E10703" i="20"/>
  <c r="E10702" i="20"/>
  <c r="E10701" i="20"/>
  <c r="E10700" i="20"/>
  <c r="E10699" i="20"/>
  <c r="E10698" i="20"/>
  <c r="E10697" i="20"/>
  <c r="E10696" i="20"/>
  <c r="E10695" i="20"/>
  <c r="E10694" i="20"/>
  <c r="E10693" i="20"/>
  <c r="E10692" i="20"/>
  <c r="E10691" i="20"/>
  <c r="E10690" i="20"/>
  <c r="E10689" i="20"/>
  <c r="E10688" i="20"/>
  <c r="E10687" i="20"/>
  <c r="E10686" i="20"/>
  <c r="E10685" i="20"/>
  <c r="E10684" i="20"/>
  <c r="E10683" i="20"/>
  <c r="E10682" i="20"/>
  <c r="E10681" i="20"/>
  <c r="E10680" i="20"/>
  <c r="E10679" i="20"/>
  <c r="E10678" i="20"/>
  <c r="E10677" i="20"/>
  <c r="E10676" i="20"/>
  <c r="E10675" i="20"/>
  <c r="E10674" i="20"/>
  <c r="E10673" i="20"/>
  <c r="E10672" i="20"/>
  <c r="E10671" i="20"/>
  <c r="E10670" i="20"/>
  <c r="E10669" i="20"/>
  <c r="E10668" i="20"/>
  <c r="E10667" i="20"/>
  <c r="E10666" i="20"/>
  <c r="E10665" i="20"/>
  <c r="E10664" i="20"/>
  <c r="E10663" i="20"/>
  <c r="E10662" i="20"/>
  <c r="E10661" i="20"/>
  <c r="E10660" i="20"/>
  <c r="E10659" i="20"/>
  <c r="E10658" i="20"/>
  <c r="E10657" i="20"/>
  <c r="E10656" i="20"/>
  <c r="E10655" i="20"/>
  <c r="E10654" i="20"/>
  <c r="E10653" i="20"/>
  <c r="E10652" i="20"/>
  <c r="E10651" i="20"/>
  <c r="E10650" i="20"/>
  <c r="E10649" i="20"/>
  <c r="E10648" i="20"/>
  <c r="E10647" i="20"/>
  <c r="E10646" i="20"/>
  <c r="E10645" i="20"/>
  <c r="E10644" i="20"/>
  <c r="E10643" i="20"/>
  <c r="E10642" i="20"/>
  <c r="E10641" i="20"/>
  <c r="E10640" i="20"/>
  <c r="E10639" i="20"/>
  <c r="E10638" i="20"/>
  <c r="E10637" i="20"/>
  <c r="E10636" i="20"/>
  <c r="E10635" i="20"/>
  <c r="E10634" i="20"/>
  <c r="E10633" i="20"/>
  <c r="E10632" i="20"/>
  <c r="E10631" i="20"/>
  <c r="E10630" i="20"/>
  <c r="E10629" i="20"/>
  <c r="E10628" i="20"/>
  <c r="E10627" i="20"/>
  <c r="E10626" i="20"/>
  <c r="E10625" i="20"/>
  <c r="E10624" i="20"/>
  <c r="E10623" i="20"/>
  <c r="E10622" i="20"/>
  <c r="E10621" i="20"/>
  <c r="E10620" i="20"/>
  <c r="E10619" i="20"/>
  <c r="E10618" i="20"/>
  <c r="E10617" i="20"/>
  <c r="E10616" i="20"/>
  <c r="E10615" i="20"/>
  <c r="E10614" i="20"/>
  <c r="E10613" i="20"/>
  <c r="E10612" i="20"/>
  <c r="E10611" i="20"/>
  <c r="E10610" i="20"/>
  <c r="E10609" i="20"/>
  <c r="E10608" i="20"/>
  <c r="E10607" i="20"/>
  <c r="E10606" i="20"/>
  <c r="E10605" i="20"/>
  <c r="E10604" i="20"/>
  <c r="E10603" i="20"/>
  <c r="E10602" i="20"/>
  <c r="E10601" i="20"/>
  <c r="E10600" i="20"/>
  <c r="E10599" i="20"/>
  <c r="E10598" i="20"/>
  <c r="E10597" i="20"/>
  <c r="E10596" i="20"/>
  <c r="E10595" i="20"/>
  <c r="E10594" i="20"/>
  <c r="E10593" i="20"/>
  <c r="E10592" i="20"/>
  <c r="E10591" i="20"/>
  <c r="E10590" i="20"/>
  <c r="E10589" i="20"/>
  <c r="E10588" i="20"/>
  <c r="E10587" i="20"/>
  <c r="E10586" i="20"/>
  <c r="E10585" i="20"/>
  <c r="E10584" i="20"/>
  <c r="E10583" i="20"/>
  <c r="E10582" i="20"/>
  <c r="E10581" i="20"/>
  <c r="E10580" i="20"/>
  <c r="E10579" i="20"/>
  <c r="E10578" i="20"/>
  <c r="E10577" i="20"/>
  <c r="E10576" i="20"/>
  <c r="E10575" i="20"/>
  <c r="E10574" i="20"/>
  <c r="E10573" i="20"/>
  <c r="E10572" i="20"/>
  <c r="E10571" i="20"/>
  <c r="E10570" i="20"/>
  <c r="E10569" i="20"/>
  <c r="E10568" i="20"/>
  <c r="E10567" i="20"/>
  <c r="E10566" i="20"/>
  <c r="E10565" i="20"/>
  <c r="E10564" i="20"/>
  <c r="E10563" i="20"/>
  <c r="E10562" i="20"/>
  <c r="E10561" i="20"/>
  <c r="E10560" i="20"/>
  <c r="E10559" i="20"/>
  <c r="E10558" i="20"/>
  <c r="E10557" i="20"/>
  <c r="E10556" i="20"/>
  <c r="E10555" i="20"/>
  <c r="E10554" i="20"/>
  <c r="E10553" i="20"/>
  <c r="E10552" i="20"/>
  <c r="E10551" i="20"/>
  <c r="E10550" i="20"/>
  <c r="E10549" i="20"/>
  <c r="E10548" i="20"/>
  <c r="E10547" i="20"/>
  <c r="E10546" i="20"/>
  <c r="E10545" i="20"/>
  <c r="E10544" i="20"/>
  <c r="E10543" i="20"/>
  <c r="E10542" i="20"/>
  <c r="E10541" i="20"/>
  <c r="E10540" i="20"/>
  <c r="E10539" i="20"/>
  <c r="E10538" i="20"/>
  <c r="E10537" i="20"/>
  <c r="E10536" i="20"/>
  <c r="E10535" i="20"/>
  <c r="E10534" i="20"/>
  <c r="E10533" i="20"/>
  <c r="E10532" i="20"/>
  <c r="E10531" i="20"/>
  <c r="E10530" i="20"/>
  <c r="E10529" i="20"/>
  <c r="E10528" i="20"/>
  <c r="E10527" i="20"/>
  <c r="E10526" i="20"/>
  <c r="E10525" i="20"/>
  <c r="E10524" i="20"/>
  <c r="E10523" i="20"/>
  <c r="E10522" i="20"/>
  <c r="E10521" i="20"/>
  <c r="E10520" i="20"/>
  <c r="E10519" i="20"/>
  <c r="E10518" i="20"/>
  <c r="E10517" i="20"/>
  <c r="E10516" i="20"/>
  <c r="E10515" i="20"/>
  <c r="E10514" i="20"/>
  <c r="E10513" i="20"/>
  <c r="E10512" i="20"/>
  <c r="E10511" i="20"/>
  <c r="E10510" i="20"/>
  <c r="E10509" i="20"/>
  <c r="E10508" i="20"/>
  <c r="E10507" i="20"/>
  <c r="E10506" i="20"/>
  <c r="E10505" i="20"/>
  <c r="E10504" i="20"/>
  <c r="E10503" i="20"/>
  <c r="E10502" i="20"/>
  <c r="E10501" i="20"/>
  <c r="E10500" i="20"/>
  <c r="E10499" i="20"/>
  <c r="E10498" i="20"/>
  <c r="E10497" i="20"/>
  <c r="E10496" i="20"/>
  <c r="E10495" i="20"/>
  <c r="E10494" i="20"/>
  <c r="E10493" i="20"/>
  <c r="E10492" i="20"/>
  <c r="E10491" i="20"/>
  <c r="E10490" i="20"/>
  <c r="E10489" i="20"/>
  <c r="E10488" i="20"/>
  <c r="E10487" i="20"/>
  <c r="E10486" i="20"/>
  <c r="E10485" i="20"/>
  <c r="E10484" i="20"/>
  <c r="E10483" i="20"/>
  <c r="E10482" i="20"/>
  <c r="E10481" i="20"/>
  <c r="E10480" i="20"/>
  <c r="E10479" i="20"/>
  <c r="E10478" i="20"/>
  <c r="E10477" i="20"/>
  <c r="E10476" i="20"/>
  <c r="E10475" i="20"/>
  <c r="E10474" i="20"/>
  <c r="E10473" i="20"/>
  <c r="E10472" i="20"/>
  <c r="E10471" i="20"/>
  <c r="E10470" i="20"/>
  <c r="E10469" i="20"/>
  <c r="E10468" i="20"/>
  <c r="E10467" i="20"/>
  <c r="E10466" i="20"/>
  <c r="E10465" i="20"/>
  <c r="E10464" i="20"/>
  <c r="E10463" i="20"/>
  <c r="E10462" i="20"/>
  <c r="E10461" i="20"/>
  <c r="E10460" i="20"/>
  <c r="E10459" i="20"/>
  <c r="E10458" i="20"/>
  <c r="E10457" i="20"/>
  <c r="E10456" i="20"/>
  <c r="E10455" i="20"/>
  <c r="E10454" i="20"/>
  <c r="E10453" i="20"/>
  <c r="E10452" i="20"/>
  <c r="E10451" i="20"/>
  <c r="E10450" i="20"/>
  <c r="E10449" i="20"/>
  <c r="E10448" i="20"/>
  <c r="E10447" i="20"/>
  <c r="E10446" i="20"/>
  <c r="E10445" i="20"/>
  <c r="E10444" i="20"/>
  <c r="E10443" i="20"/>
  <c r="E10442" i="20"/>
  <c r="E10441" i="20"/>
  <c r="E10440" i="20"/>
  <c r="E10439" i="20"/>
  <c r="E10438" i="20"/>
  <c r="E10437" i="20"/>
  <c r="E10436" i="20"/>
  <c r="E10435" i="20"/>
  <c r="E10434" i="20"/>
  <c r="E10433" i="20"/>
  <c r="E10432" i="20"/>
  <c r="E10431" i="20"/>
  <c r="E10430" i="20"/>
  <c r="E10429" i="20"/>
  <c r="E10428" i="20"/>
  <c r="E10427" i="20"/>
  <c r="E10426" i="20"/>
  <c r="E10425" i="20"/>
  <c r="E10424" i="20"/>
  <c r="E10423" i="20"/>
  <c r="E10422" i="20"/>
  <c r="E10421" i="20"/>
  <c r="E10420" i="20"/>
  <c r="E10419" i="20"/>
  <c r="E10418" i="20"/>
  <c r="E10417" i="20"/>
  <c r="E10416" i="20"/>
  <c r="E10415" i="20"/>
  <c r="E10414" i="20"/>
  <c r="E10413" i="20"/>
  <c r="E10412" i="20"/>
  <c r="E10411" i="20"/>
  <c r="E10410" i="20"/>
  <c r="E10409" i="20"/>
  <c r="E10408" i="20"/>
  <c r="E10407" i="20"/>
  <c r="E10406" i="20"/>
  <c r="E10405" i="20"/>
  <c r="E10404" i="20"/>
  <c r="E10403" i="20"/>
  <c r="E10402" i="20"/>
  <c r="E10401" i="20"/>
  <c r="E10400" i="20"/>
  <c r="E10399" i="20"/>
  <c r="E10398" i="20"/>
  <c r="E10397" i="20"/>
  <c r="E10396" i="20"/>
  <c r="E10395" i="20"/>
  <c r="E10394" i="20"/>
  <c r="E10393" i="20"/>
  <c r="E10392" i="20"/>
  <c r="E10391" i="20"/>
  <c r="E10390" i="20"/>
  <c r="E10389" i="20"/>
  <c r="E10388" i="20"/>
  <c r="E10387" i="20"/>
  <c r="E10386" i="20"/>
  <c r="E10385" i="20"/>
  <c r="E10384" i="20"/>
  <c r="E10383" i="20"/>
  <c r="E10382" i="20"/>
  <c r="E10381" i="20"/>
  <c r="E10380" i="20"/>
  <c r="E10379" i="20"/>
  <c r="E10378" i="20"/>
  <c r="E10377" i="20"/>
  <c r="E10376" i="20"/>
  <c r="E10375" i="20"/>
  <c r="E10374" i="20"/>
  <c r="E10373" i="20"/>
  <c r="E10372" i="20"/>
  <c r="E10371" i="20"/>
  <c r="E10370" i="20"/>
  <c r="E10369" i="20"/>
  <c r="E10368" i="20"/>
  <c r="E10367" i="20"/>
  <c r="E10366" i="20"/>
  <c r="E10365" i="20"/>
  <c r="E10364" i="20"/>
  <c r="E10363" i="20"/>
  <c r="E10362" i="20"/>
  <c r="E10361" i="20"/>
  <c r="E10360" i="20"/>
  <c r="E10359" i="20"/>
  <c r="E10358" i="20"/>
  <c r="E10357" i="20"/>
  <c r="E10356" i="20"/>
  <c r="E10355" i="20"/>
  <c r="E10354" i="20"/>
  <c r="E10353" i="20"/>
  <c r="E10352" i="20"/>
  <c r="E10351" i="20"/>
  <c r="E10350" i="20"/>
  <c r="E10349" i="20"/>
  <c r="E10348" i="20"/>
  <c r="E10347" i="20"/>
  <c r="E10346" i="20"/>
  <c r="E10345" i="20"/>
  <c r="E10344" i="20"/>
  <c r="E10343" i="20"/>
  <c r="E10342" i="20"/>
  <c r="E10341" i="20"/>
  <c r="E10340" i="20"/>
  <c r="E10339" i="20"/>
  <c r="E10338" i="20"/>
  <c r="E10337" i="20"/>
  <c r="E10336" i="20"/>
  <c r="E10335" i="20"/>
  <c r="E10334" i="20"/>
  <c r="E10333" i="20"/>
  <c r="E10332" i="20"/>
  <c r="E10331" i="20"/>
  <c r="E10330" i="20"/>
  <c r="E10329" i="20"/>
  <c r="E10328" i="20"/>
  <c r="E10327" i="20"/>
  <c r="E10326" i="20"/>
  <c r="E10325" i="20"/>
  <c r="E10324" i="20"/>
  <c r="E10323" i="20"/>
  <c r="E10322" i="20"/>
  <c r="E10321" i="20"/>
  <c r="E10320" i="20"/>
  <c r="E10319" i="20"/>
  <c r="E10318" i="20"/>
  <c r="E10317" i="20"/>
  <c r="E10316" i="20"/>
  <c r="E10315" i="20"/>
  <c r="E10314" i="20"/>
  <c r="E10313" i="20"/>
  <c r="E10312" i="20"/>
  <c r="E10311" i="20"/>
  <c r="E10310" i="20"/>
  <c r="E10309" i="20"/>
  <c r="E10308" i="20"/>
  <c r="E10307" i="20"/>
  <c r="E10306" i="20"/>
  <c r="E10305" i="20"/>
  <c r="E10304" i="20"/>
  <c r="E10303" i="20"/>
  <c r="E10302" i="20"/>
  <c r="E10301" i="20"/>
  <c r="E10300" i="20"/>
  <c r="E10299" i="20"/>
  <c r="E10298" i="20"/>
  <c r="E10297" i="20"/>
  <c r="E10296" i="20"/>
  <c r="E10295" i="20"/>
  <c r="E10294" i="20"/>
  <c r="E10293" i="20"/>
  <c r="E10292" i="20"/>
  <c r="E10291" i="20"/>
  <c r="E10290" i="20"/>
  <c r="E10289" i="20"/>
  <c r="E10288" i="20"/>
  <c r="E10287" i="20"/>
  <c r="E10286" i="20"/>
  <c r="E10285" i="20"/>
  <c r="E10284" i="20"/>
  <c r="E10283" i="20"/>
  <c r="E10282" i="20"/>
  <c r="E10281" i="20"/>
  <c r="E10280" i="20"/>
  <c r="E10279" i="20"/>
  <c r="E10278" i="20"/>
  <c r="E10277" i="20"/>
  <c r="E10276" i="20"/>
  <c r="E10275" i="20"/>
  <c r="E10274" i="20"/>
  <c r="E10273" i="20"/>
  <c r="E10272" i="20"/>
  <c r="E10271" i="20"/>
  <c r="E10270" i="20"/>
  <c r="E10269" i="20"/>
  <c r="E10268" i="20"/>
  <c r="E10267" i="20"/>
  <c r="E10266" i="20"/>
  <c r="E10265" i="20"/>
  <c r="E10264" i="20"/>
  <c r="E10263" i="20"/>
  <c r="E10262" i="20"/>
  <c r="E10261" i="20"/>
  <c r="E10260" i="20"/>
  <c r="E10259" i="20"/>
  <c r="E10258" i="20"/>
  <c r="E10257" i="20"/>
  <c r="E10256" i="20"/>
  <c r="E10255" i="20"/>
  <c r="E10254" i="20"/>
  <c r="E10253" i="20"/>
  <c r="E10252" i="20"/>
  <c r="E10251" i="20"/>
  <c r="E10250" i="20"/>
  <c r="E10249" i="20"/>
  <c r="E10248" i="20"/>
  <c r="E10247" i="20"/>
  <c r="E10246" i="20"/>
  <c r="E10245" i="20"/>
  <c r="E10244" i="20"/>
  <c r="E10243" i="20"/>
  <c r="E10242" i="20"/>
  <c r="E10241" i="20"/>
  <c r="E10240" i="20"/>
  <c r="E10239" i="20"/>
  <c r="E10238" i="20"/>
  <c r="E10237" i="20"/>
  <c r="E10236" i="20"/>
  <c r="E10235" i="20"/>
  <c r="E10234" i="20"/>
  <c r="E10233" i="20"/>
  <c r="E10232" i="20"/>
  <c r="E10231" i="20"/>
  <c r="E10230" i="20"/>
  <c r="E10229" i="20"/>
  <c r="E10228" i="20"/>
  <c r="E10227" i="20"/>
  <c r="E10226" i="20"/>
  <c r="E10225" i="20"/>
  <c r="E10224" i="20"/>
  <c r="E10223" i="20"/>
  <c r="E10222" i="20"/>
  <c r="E10221" i="20"/>
  <c r="E10220" i="20"/>
  <c r="E10219" i="20"/>
  <c r="E10218" i="20"/>
  <c r="E10217" i="20"/>
  <c r="E10216" i="20"/>
  <c r="E10215" i="20"/>
  <c r="E10214" i="20"/>
  <c r="E10213" i="20"/>
  <c r="E10212" i="20"/>
  <c r="E10211" i="20"/>
  <c r="E10210" i="20"/>
  <c r="E10209" i="20"/>
  <c r="E10208" i="20"/>
  <c r="E10207" i="20"/>
  <c r="E10206" i="20"/>
  <c r="E10205" i="20"/>
  <c r="E10204" i="20"/>
  <c r="E10203" i="20"/>
  <c r="E10202" i="20"/>
  <c r="E10201" i="20"/>
  <c r="E10200" i="20"/>
  <c r="E10199" i="20"/>
  <c r="E10198" i="20"/>
  <c r="E10197" i="20"/>
  <c r="E10196" i="20"/>
  <c r="E10195" i="20"/>
  <c r="E10194" i="20"/>
  <c r="E10193" i="20"/>
  <c r="E10192" i="20"/>
  <c r="E10191" i="20"/>
  <c r="E10190" i="20"/>
  <c r="E10189" i="20"/>
  <c r="E10188" i="20"/>
  <c r="E10187" i="20"/>
  <c r="E10186" i="20"/>
  <c r="E10185" i="20"/>
  <c r="E10184" i="20"/>
  <c r="E10183" i="20"/>
  <c r="E10182" i="20"/>
  <c r="E10181" i="20"/>
  <c r="E10180" i="20"/>
  <c r="E10179" i="20"/>
  <c r="E10178" i="20"/>
  <c r="E10177" i="20"/>
  <c r="E10176" i="20"/>
  <c r="E10175" i="20"/>
  <c r="E10174" i="20"/>
  <c r="E10173" i="20"/>
  <c r="E10172" i="20"/>
  <c r="E10171" i="20"/>
  <c r="E10170" i="20"/>
  <c r="E10169" i="20"/>
  <c r="E10168" i="20"/>
  <c r="E10167" i="20"/>
  <c r="E10166" i="20"/>
  <c r="E10165" i="20"/>
  <c r="E10164" i="20"/>
  <c r="E10163" i="20"/>
  <c r="E10162" i="20"/>
  <c r="E10161" i="20"/>
  <c r="E10160" i="20"/>
  <c r="E10159" i="20"/>
  <c r="E10158" i="20"/>
  <c r="E10157" i="20"/>
  <c r="E10156" i="20"/>
  <c r="E10155" i="20"/>
  <c r="E10154" i="20"/>
  <c r="E10153" i="20"/>
  <c r="E10152" i="20"/>
  <c r="E10151" i="20"/>
  <c r="E10150" i="20"/>
  <c r="E10149" i="20"/>
  <c r="E10148" i="20"/>
  <c r="E10147" i="20"/>
  <c r="E10146" i="20"/>
  <c r="E10145" i="20"/>
  <c r="E10144" i="20"/>
  <c r="E10143" i="20"/>
  <c r="E10142" i="20"/>
  <c r="E10141" i="20"/>
  <c r="E10140" i="20"/>
  <c r="E10139" i="20"/>
  <c r="E10138" i="20"/>
  <c r="E10137" i="20"/>
  <c r="E10136" i="20"/>
  <c r="E10135" i="20"/>
  <c r="E10134" i="20"/>
  <c r="E10133" i="20"/>
  <c r="E10132" i="20"/>
  <c r="E10131" i="20"/>
  <c r="E10130" i="20"/>
  <c r="E10129" i="20"/>
  <c r="E10128" i="20"/>
  <c r="E10127" i="20"/>
  <c r="E10126" i="20"/>
  <c r="E10125" i="20"/>
  <c r="E10124" i="20"/>
  <c r="E10123" i="20"/>
  <c r="E10122" i="20"/>
  <c r="E10121" i="20"/>
  <c r="E10120" i="20"/>
  <c r="E10119" i="20"/>
  <c r="E10118" i="20"/>
  <c r="E10117" i="20"/>
  <c r="E10116" i="20"/>
  <c r="E10115" i="20"/>
  <c r="E10114" i="20"/>
  <c r="E10113" i="20"/>
  <c r="E10112" i="20"/>
  <c r="E10111" i="20"/>
  <c r="E10110" i="20"/>
  <c r="E10109" i="20"/>
  <c r="E10108" i="20"/>
  <c r="E10107" i="20"/>
  <c r="E10106" i="20"/>
  <c r="E10105" i="20"/>
  <c r="E10104" i="20"/>
  <c r="E10103" i="20"/>
  <c r="E10102" i="20"/>
  <c r="E10101" i="20"/>
  <c r="E10100" i="20"/>
  <c r="E10099" i="20"/>
  <c r="E10098" i="20"/>
  <c r="E10097" i="20"/>
  <c r="E10096" i="20"/>
  <c r="E10095" i="20"/>
  <c r="E10094" i="20"/>
  <c r="E10093" i="20"/>
  <c r="E10092" i="20"/>
  <c r="E10091" i="20"/>
  <c r="E10090" i="20"/>
  <c r="E10089" i="20"/>
  <c r="E10088" i="20"/>
  <c r="E10087" i="20"/>
  <c r="E10086" i="20"/>
  <c r="E10085" i="20"/>
  <c r="E10084" i="20"/>
  <c r="E10083" i="20"/>
  <c r="E10082" i="20"/>
  <c r="E10081" i="20"/>
  <c r="E10080" i="20"/>
  <c r="E10079" i="20"/>
  <c r="E10078" i="20"/>
  <c r="E10077" i="20"/>
  <c r="E10076" i="20"/>
  <c r="E10075" i="20"/>
  <c r="E10074" i="20"/>
  <c r="E10073" i="20"/>
  <c r="E10072" i="20"/>
  <c r="E10071" i="20"/>
  <c r="E10070" i="20"/>
  <c r="E10069" i="20"/>
  <c r="E10068" i="20"/>
  <c r="E10067" i="20"/>
  <c r="E10066" i="20"/>
  <c r="E10065" i="20"/>
  <c r="E10064" i="20"/>
  <c r="E10063" i="20"/>
  <c r="E10062" i="20"/>
  <c r="E10061" i="20"/>
  <c r="E10060" i="20"/>
  <c r="E10059" i="20"/>
  <c r="E10058" i="20"/>
  <c r="E10057" i="20"/>
  <c r="E10056" i="20"/>
  <c r="E10055" i="20"/>
  <c r="E10054" i="20"/>
  <c r="E10053" i="20"/>
  <c r="E10052" i="20"/>
  <c r="E10051" i="20"/>
  <c r="E10050" i="20"/>
  <c r="E10049" i="20"/>
  <c r="E10048" i="20"/>
  <c r="E10047" i="20"/>
  <c r="E10046" i="20"/>
  <c r="E10045" i="20"/>
  <c r="E10044" i="20"/>
  <c r="E10043" i="20"/>
  <c r="E10042" i="20"/>
  <c r="E10041" i="20"/>
  <c r="E10040" i="20"/>
  <c r="E10039" i="20"/>
  <c r="E10038" i="20"/>
  <c r="E10037" i="20"/>
  <c r="E10036" i="20"/>
  <c r="E10035" i="20"/>
  <c r="E10034" i="20"/>
  <c r="E10033" i="20"/>
  <c r="E10032" i="20"/>
  <c r="E10031" i="20"/>
  <c r="E10030" i="20"/>
  <c r="E10029" i="20"/>
  <c r="E10028" i="20"/>
  <c r="E10027" i="20"/>
  <c r="E10026" i="20"/>
  <c r="E10025" i="20"/>
  <c r="E10024" i="20"/>
  <c r="E10023" i="20"/>
  <c r="E10022" i="20"/>
  <c r="E10021" i="20"/>
  <c r="E10020" i="20"/>
  <c r="E10019" i="20"/>
  <c r="E10018" i="20"/>
  <c r="E10017" i="20"/>
  <c r="E10016" i="20"/>
  <c r="E10015" i="20"/>
  <c r="E10014" i="20"/>
  <c r="E10013" i="20"/>
  <c r="E10012" i="20"/>
  <c r="E10011" i="20"/>
  <c r="E10010" i="20"/>
  <c r="E10009" i="20"/>
  <c r="E10008" i="20"/>
  <c r="E10007" i="20"/>
  <c r="E10006" i="20"/>
  <c r="E10005" i="20"/>
  <c r="E10004" i="20"/>
  <c r="E10003" i="20"/>
  <c r="E10002" i="20"/>
  <c r="E10001" i="20"/>
  <c r="E10000" i="20"/>
  <c r="E9999" i="20"/>
  <c r="E9998" i="20"/>
  <c r="E9997" i="20"/>
  <c r="E9996" i="20"/>
  <c r="E9995" i="20"/>
  <c r="E9994" i="20"/>
  <c r="E9993" i="20"/>
  <c r="E9992" i="20"/>
  <c r="E9991" i="20"/>
  <c r="E9990" i="20"/>
  <c r="E9989" i="20"/>
  <c r="E9988" i="20"/>
  <c r="E9987" i="20"/>
  <c r="E9986" i="20"/>
  <c r="E9985" i="20"/>
  <c r="E9984" i="20"/>
  <c r="E9983" i="20"/>
  <c r="E9982" i="20"/>
  <c r="E9981" i="20"/>
  <c r="E9980" i="20"/>
  <c r="E9979" i="20"/>
  <c r="E9978" i="20"/>
  <c r="E9977" i="20"/>
  <c r="E9976" i="20"/>
  <c r="E9975" i="20"/>
  <c r="E9974" i="20"/>
  <c r="E9973" i="20"/>
  <c r="E9972" i="20"/>
  <c r="E9971" i="20"/>
  <c r="E9970" i="20"/>
  <c r="E9969" i="20"/>
  <c r="E9968" i="20"/>
  <c r="E9967" i="20"/>
  <c r="E9966" i="20"/>
  <c r="E9965" i="20"/>
  <c r="E9964" i="20"/>
  <c r="E9963" i="20"/>
  <c r="E9962" i="20"/>
  <c r="E9961" i="20"/>
  <c r="E9960" i="20"/>
  <c r="E9959" i="20"/>
  <c r="E9958" i="20"/>
  <c r="E9957" i="20"/>
  <c r="E9956" i="20"/>
  <c r="E9955" i="20"/>
  <c r="E9954" i="20"/>
  <c r="E9953" i="20"/>
  <c r="E9952" i="20"/>
  <c r="E9951" i="20"/>
  <c r="E9950" i="20"/>
  <c r="E9949" i="20"/>
  <c r="E9948" i="20"/>
  <c r="E9947" i="20"/>
  <c r="E9946" i="20"/>
  <c r="E9945" i="20"/>
  <c r="E9944" i="20"/>
  <c r="E9943" i="20"/>
  <c r="E9942" i="20"/>
  <c r="E9941" i="20"/>
  <c r="E9940" i="20"/>
  <c r="E9939" i="20"/>
  <c r="E9938" i="20"/>
  <c r="E9937" i="20"/>
  <c r="E9936" i="20"/>
  <c r="E9935" i="20"/>
  <c r="E9934" i="20"/>
  <c r="E9933" i="20"/>
  <c r="E9932" i="20"/>
  <c r="E9931" i="20"/>
  <c r="E9930" i="20"/>
  <c r="E9929" i="20"/>
  <c r="E9928" i="20"/>
  <c r="E9927" i="20"/>
  <c r="E9926" i="20"/>
  <c r="E9925" i="20"/>
  <c r="E9924" i="20"/>
  <c r="E9923" i="20"/>
  <c r="E9922" i="20"/>
  <c r="E9921" i="20"/>
  <c r="E9920" i="20"/>
  <c r="E9919" i="20"/>
  <c r="E9918" i="20"/>
  <c r="E9917" i="20"/>
  <c r="E9916" i="20"/>
  <c r="E9915" i="20"/>
  <c r="E9914" i="20"/>
  <c r="E9913" i="20"/>
  <c r="E9912" i="20"/>
  <c r="E9911" i="20"/>
  <c r="E9910" i="20"/>
  <c r="E9909" i="20"/>
  <c r="E9908" i="20"/>
  <c r="E9907" i="20"/>
  <c r="E9906" i="20"/>
  <c r="E9905" i="20"/>
  <c r="E9904" i="20"/>
  <c r="E9903" i="20"/>
  <c r="E9902" i="20"/>
  <c r="E9901" i="20"/>
  <c r="E9900" i="20"/>
  <c r="E9899" i="20"/>
  <c r="E9898" i="20"/>
  <c r="E9897" i="20"/>
  <c r="E9896" i="20"/>
  <c r="E9895" i="20"/>
  <c r="E9894" i="20"/>
  <c r="E9893" i="20"/>
  <c r="E9892" i="20"/>
  <c r="E9891" i="20"/>
  <c r="E9890" i="20"/>
  <c r="E9889" i="20"/>
  <c r="E9888" i="20"/>
  <c r="E9887" i="20"/>
  <c r="E9886" i="20"/>
  <c r="E9885" i="20"/>
  <c r="E9884" i="20"/>
  <c r="E9883" i="20"/>
  <c r="E9882" i="20"/>
  <c r="E9881" i="20"/>
  <c r="E9880" i="20"/>
  <c r="E9879" i="20"/>
  <c r="E9878" i="20"/>
  <c r="E9877" i="20"/>
  <c r="E9876" i="20"/>
  <c r="E9875" i="20"/>
  <c r="E9874" i="20"/>
  <c r="E9873" i="20"/>
  <c r="E9872" i="20"/>
  <c r="E9871" i="20"/>
  <c r="E9870" i="20"/>
  <c r="E9869" i="20"/>
  <c r="E9868" i="20"/>
  <c r="E9867" i="20"/>
  <c r="E9866" i="20"/>
  <c r="E9865" i="20"/>
  <c r="E9864" i="20"/>
  <c r="E9863" i="20"/>
  <c r="E9862" i="20"/>
  <c r="E9861" i="20"/>
  <c r="E9860" i="20"/>
  <c r="E9859" i="20"/>
  <c r="E9858" i="20"/>
  <c r="E9857" i="20"/>
  <c r="E9856" i="20"/>
  <c r="E9855" i="20"/>
  <c r="E9854" i="20"/>
  <c r="E9853" i="20"/>
  <c r="E9852" i="20"/>
  <c r="E9851" i="20"/>
  <c r="E9850" i="20"/>
  <c r="E9849" i="20"/>
  <c r="E9848" i="20"/>
  <c r="E9847" i="20"/>
  <c r="E9846" i="20"/>
  <c r="E9845" i="20"/>
  <c r="E9844" i="20"/>
  <c r="E9843" i="20"/>
  <c r="E9842" i="20"/>
  <c r="E9841" i="20"/>
  <c r="E9840" i="20"/>
  <c r="E9839" i="20"/>
  <c r="E9838" i="20"/>
  <c r="E9837" i="20"/>
  <c r="E9836" i="20"/>
  <c r="E9835" i="20"/>
  <c r="E9834" i="20"/>
  <c r="E9833" i="20"/>
  <c r="E9832" i="20"/>
  <c r="E9831" i="20"/>
  <c r="E9830" i="20"/>
  <c r="E9829" i="20"/>
  <c r="E9828" i="20"/>
  <c r="E9827" i="20"/>
  <c r="E9826" i="20"/>
  <c r="E9825" i="20"/>
  <c r="E9824" i="20"/>
  <c r="E9823" i="20"/>
  <c r="E9822" i="20"/>
  <c r="E9821" i="20"/>
  <c r="E9820" i="20"/>
  <c r="E9819" i="20"/>
  <c r="E9818" i="20"/>
  <c r="E9817" i="20"/>
  <c r="E9816" i="20"/>
  <c r="E9815" i="20"/>
  <c r="E9814" i="20"/>
  <c r="E9813" i="20"/>
  <c r="E9812" i="20"/>
  <c r="E9811" i="20"/>
  <c r="E9810" i="20"/>
  <c r="E9809" i="20"/>
  <c r="E9808" i="20"/>
  <c r="E9807" i="20"/>
  <c r="E9806" i="20"/>
  <c r="E9805" i="20"/>
  <c r="E9804" i="20"/>
  <c r="E9803" i="20"/>
  <c r="E9802" i="20"/>
  <c r="E9801" i="20"/>
  <c r="E9800" i="20"/>
  <c r="E9799" i="20"/>
  <c r="E9798" i="20"/>
  <c r="E9797" i="20"/>
  <c r="E9796" i="20"/>
  <c r="E9795" i="20"/>
  <c r="E9794" i="20"/>
  <c r="E9793" i="20"/>
  <c r="E9792" i="20"/>
  <c r="E9791" i="20"/>
  <c r="E9790" i="20"/>
  <c r="E9789" i="20"/>
  <c r="E9788" i="20"/>
  <c r="E9787" i="20"/>
  <c r="E9786" i="20"/>
  <c r="E9785" i="20"/>
  <c r="E9784" i="20"/>
  <c r="E9783" i="20"/>
  <c r="E9782" i="20"/>
  <c r="E9781" i="20"/>
  <c r="E9780" i="20"/>
  <c r="E9779" i="20"/>
  <c r="E9778" i="20"/>
  <c r="E9777" i="20"/>
  <c r="E9776" i="20"/>
  <c r="E9775" i="20"/>
  <c r="E9774" i="20"/>
  <c r="E9773" i="20"/>
  <c r="E9772" i="20"/>
  <c r="E9771" i="20"/>
  <c r="E9770" i="20"/>
  <c r="E9769" i="20"/>
  <c r="E9768" i="20"/>
  <c r="E9767" i="20"/>
  <c r="E9766" i="20"/>
  <c r="E9765" i="20"/>
  <c r="E9764" i="20"/>
  <c r="E9763" i="20"/>
  <c r="E9762" i="20"/>
  <c r="E9761" i="20"/>
  <c r="E9760" i="20"/>
  <c r="E9759" i="20"/>
  <c r="E9758" i="20"/>
  <c r="E9757" i="20"/>
  <c r="E9756" i="20"/>
  <c r="E9755" i="20"/>
  <c r="E9754" i="20"/>
  <c r="E9753" i="20"/>
  <c r="E9752" i="20"/>
  <c r="E9751" i="20"/>
  <c r="E9750" i="20"/>
  <c r="E9749" i="20"/>
  <c r="E9748" i="20"/>
  <c r="E9747" i="20"/>
  <c r="E9746" i="20"/>
  <c r="E9745" i="20"/>
  <c r="E9744" i="20"/>
  <c r="E9743" i="20"/>
  <c r="E9742" i="20"/>
  <c r="E9741" i="20"/>
  <c r="E9740" i="20"/>
  <c r="E9739" i="20"/>
  <c r="E9738" i="20"/>
  <c r="E9737" i="20"/>
  <c r="E9736" i="20"/>
  <c r="E9735" i="20"/>
  <c r="E9734" i="20"/>
  <c r="E9733" i="20"/>
  <c r="E9732" i="20"/>
  <c r="E9731" i="20"/>
  <c r="E9730" i="20"/>
  <c r="E9729" i="20"/>
  <c r="E9728" i="20"/>
  <c r="E9727" i="20"/>
  <c r="E9726" i="20"/>
  <c r="E9725" i="20"/>
  <c r="E9724" i="20"/>
  <c r="E9723" i="20"/>
  <c r="E9722" i="20"/>
  <c r="E9721" i="20"/>
  <c r="E9720" i="20"/>
  <c r="E9719" i="20"/>
  <c r="E9718" i="20"/>
  <c r="E9717" i="20"/>
  <c r="E9716" i="20"/>
  <c r="E9715" i="20"/>
  <c r="E9714" i="20"/>
  <c r="E9713" i="20"/>
  <c r="E9712" i="20"/>
  <c r="E9711" i="20"/>
  <c r="E9710" i="20"/>
  <c r="E9709" i="20"/>
  <c r="E9708" i="20"/>
  <c r="E9707" i="20"/>
  <c r="E9706" i="20"/>
  <c r="E9705" i="20"/>
  <c r="E9704" i="20"/>
  <c r="E9703" i="20"/>
  <c r="E9702" i="20"/>
  <c r="E9701" i="20"/>
  <c r="E9700" i="20"/>
  <c r="E9699" i="20"/>
  <c r="E9698" i="20"/>
  <c r="E9697" i="20"/>
  <c r="E9696" i="20"/>
  <c r="E9695" i="20"/>
  <c r="E9694" i="20"/>
  <c r="E9693" i="20"/>
  <c r="E9692" i="20"/>
  <c r="E9691" i="20"/>
  <c r="E9690" i="20"/>
  <c r="E9689" i="20"/>
  <c r="E9688" i="20"/>
  <c r="E9687" i="20"/>
  <c r="E9686" i="20"/>
  <c r="E9685" i="20"/>
  <c r="E9684" i="20"/>
  <c r="E9683" i="20"/>
  <c r="E9682" i="20"/>
  <c r="E9681" i="20"/>
  <c r="E9680" i="20"/>
  <c r="E9679" i="20"/>
  <c r="E9678" i="20"/>
  <c r="E9677" i="20"/>
  <c r="E9676" i="20"/>
  <c r="E9675" i="20"/>
  <c r="E9674" i="20"/>
  <c r="E9673" i="20"/>
  <c r="E9672" i="20"/>
  <c r="E9671" i="20"/>
  <c r="E9670" i="20"/>
  <c r="E9669" i="20"/>
  <c r="E9668" i="20"/>
  <c r="E9667" i="20"/>
  <c r="E9666" i="20"/>
  <c r="E9665" i="20"/>
  <c r="E9664" i="20"/>
  <c r="E9663" i="20"/>
  <c r="E9662" i="20"/>
  <c r="E9661" i="20"/>
  <c r="E9660" i="20"/>
  <c r="E9659" i="20"/>
  <c r="E9658" i="20"/>
  <c r="E9657" i="20"/>
  <c r="E9656" i="20"/>
  <c r="E9655" i="20"/>
  <c r="E9654" i="20"/>
  <c r="E9653" i="20"/>
  <c r="E9652" i="20"/>
  <c r="E9651" i="20"/>
  <c r="E9650" i="20"/>
  <c r="E9649" i="20"/>
  <c r="E9648" i="20"/>
  <c r="E9647" i="20"/>
  <c r="E9646" i="20"/>
  <c r="E9645" i="20"/>
  <c r="E9644" i="20"/>
  <c r="E9643" i="20"/>
  <c r="E9642" i="20"/>
  <c r="E9641" i="20"/>
  <c r="E9640" i="20"/>
  <c r="E9639" i="20"/>
  <c r="E9638" i="20"/>
  <c r="E9637" i="20"/>
  <c r="E9636" i="20"/>
  <c r="E9635" i="20"/>
  <c r="E9634" i="20"/>
  <c r="E9633" i="20"/>
  <c r="E9632" i="20"/>
  <c r="E9631" i="20"/>
  <c r="E9630" i="20"/>
  <c r="E9629" i="20"/>
  <c r="E9628" i="20"/>
  <c r="E9627" i="20"/>
  <c r="E9626" i="20"/>
  <c r="E9625" i="20"/>
  <c r="E9624" i="20"/>
  <c r="E9623" i="20"/>
  <c r="E9622" i="20"/>
  <c r="E9621" i="20"/>
  <c r="E9620" i="20"/>
  <c r="E9619" i="20"/>
  <c r="E9618" i="20"/>
  <c r="E9617" i="20"/>
  <c r="E9616" i="20"/>
  <c r="E9615" i="20"/>
  <c r="E9614" i="20"/>
  <c r="E9613" i="20"/>
  <c r="E9612" i="20"/>
  <c r="E9611" i="20"/>
  <c r="E9610" i="20"/>
  <c r="E9609" i="20"/>
  <c r="E9608" i="20"/>
  <c r="E9607" i="20"/>
  <c r="E9606" i="20"/>
  <c r="E9605" i="20"/>
  <c r="E9604" i="20"/>
  <c r="E9603" i="20"/>
  <c r="E9602" i="20"/>
  <c r="E9601" i="20"/>
  <c r="E9600" i="20"/>
  <c r="E9599" i="20"/>
  <c r="E9598" i="20"/>
  <c r="E9597" i="20"/>
  <c r="E9596" i="20"/>
  <c r="E9595" i="20"/>
  <c r="E9594" i="20"/>
  <c r="E9593" i="20"/>
  <c r="E9592" i="20"/>
  <c r="E9591" i="20"/>
  <c r="E9590" i="20"/>
  <c r="E9589" i="20"/>
  <c r="E9588" i="20"/>
  <c r="E9587" i="20"/>
  <c r="E9586" i="20"/>
  <c r="E9585" i="20"/>
  <c r="E9584" i="20"/>
  <c r="E9583" i="20"/>
  <c r="E9582" i="20"/>
  <c r="E9581" i="20"/>
  <c r="E9580" i="20"/>
  <c r="E9579" i="20"/>
  <c r="E9578" i="20"/>
  <c r="E9577" i="20"/>
  <c r="E9576" i="20"/>
  <c r="E9575" i="20"/>
  <c r="E9574" i="20"/>
  <c r="E9573" i="20"/>
  <c r="E9572" i="20"/>
  <c r="E9571" i="20"/>
  <c r="E9570" i="20"/>
  <c r="E9569" i="20"/>
  <c r="E9568" i="20"/>
  <c r="E9567" i="20"/>
  <c r="E9566" i="20"/>
  <c r="E9565" i="20"/>
  <c r="E9564" i="20"/>
  <c r="E9563" i="20"/>
  <c r="E9562" i="20"/>
  <c r="E9561" i="20"/>
  <c r="E9560" i="20"/>
  <c r="E9559" i="20"/>
  <c r="E9558" i="20"/>
  <c r="E9557" i="20"/>
  <c r="E9556" i="20"/>
  <c r="E9555" i="20"/>
  <c r="E9554" i="20"/>
  <c r="E9553" i="20"/>
  <c r="E9552" i="20"/>
  <c r="E9551" i="20"/>
  <c r="E9550" i="20"/>
  <c r="E9549" i="20"/>
  <c r="E9548" i="20"/>
  <c r="E9547" i="20"/>
  <c r="E9546" i="20"/>
  <c r="E9545" i="20"/>
  <c r="E9544" i="20"/>
  <c r="E9543" i="20"/>
  <c r="E9542" i="20"/>
  <c r="E9541" i="20"/>
  <c r="E9540" i="20"/>
  <c r="E9539" i="20"/>
  <c r="E9538" i="20"/>
  <c r="E9537" i="20"/>
  <c r="E9536" i="20"/>
  <c r="E9535" i="20"/>
  <c r="E9534" i="20"/>
  <c r="E9533" i="20"/>
  <c r="E9532" i="20"/>
  <c r="E9531" i="20"/>
  <c r="E9530" i="20"/>
  <c r="E9529" i="20"/>
  <c r="E9528" i="20"/>
  <c r="E9527" i="20"/>
  <c r="E9526" i="20"/>
  <c r="E9525" i="20"/>
  <c r="E9524" i="20"/>
  <c r="E9523" i="20"/>
  <c r="E9522" i="20"/>
  <c r="E9521" i="20"/>
  <c r="E9520" i="20"/>
  <c r="E9519" i="20"/>
  <c r="E9518" i="20"/>
  <c r="E9517" i="20"/>
  <c r="E9516" i="20"/>
  <c r="E9515" i="20"/>
  <c r="E9514" i="20"/>
  <c r="E9513" i="20"/>
  <c r="E9512" i="20"/>
  <c r="E9511" i="20"/>
  <c r="E9510" i="20"/>
  <c r="E9509" i="20"/>
  <c r="E9508" i="20"/>
  <c r="E9507" i="20"/>
  <c r="E9506" i="20"/>
  <c r="E9505" i="20"/>
  <c r="E9504" i="20"/>
  <c r="E9503" i="20"/>
  <c r="E9502" i="20"/>
  <c r="E9501" i="20"/>
  <c r="E9500" i="20"/>
  <c r="E9499" i="20"/>
  <c r="E9498" i="20"/>
  <c r="E9497" i="20"/>
  <c r="E9496" i="20"/>
  <c r="E9495" i="20"/>
  <c r="E9494" i="20"/>
  <c r="E9493" i="20"/>
  <c r="E9492" i="20"/>
  <c r="E9491" i="20"/>
  <c r="E9490" i="20"/>
  <c r="E9489" i="20"/>
  <c r="E9488" i="20"/>
  <c r="E9487" i="20"/>
  <c r="E9486" i="20"/>
  <c r="E9485" i="20"/>
  <c r="E9484" i="20"/>
  <c r="E9483" i="20"/>
  <c r="E9482" i="20"/>
  <c r="E9481" i="20"/>
  <c r="E9480" i="20"/>
  <c r="E9479" i="20"/>
  <c r="E9478" i="20"/>
  <c r="E9477" i="20"/>
  <c r="E9476" i="20"/>
  <c r="E9475" i="20"/>
  <c r="E9474" i="20"/>
  <c r="E9473" i="20"/>
  <c r="E9472" i="20"/>
  <c r="E9471" i="20"/>
  <c r="E9470" i="20"/>
  <c r="E9469" i="20"/>
  <c r="E9468" i="20"/>
  <c r="E9467" i="20"/>
  <c r="E9466" i="20"/>
  <c r="E9465" i="20"/>
  <c r="E9464" i="20"/>
  <c r="E9463" i="20"/>
  <c r="E9462" i="20"/>
  <c r="E9461" i="20"/>
  <c r="E9460" i="20"/>
  <c r="E9459" i="20"/>
  <c r="E9458" i="20"/>
  <c r="E9457" i="20"/>
  <c r="E9456" i="20"/>
  <c r="E9455" i="20"/>
  <c r="E9454" i="20"/>
  <c r="E9453" i="20"/>
  <c r="E9452" i="20"/>
  <c r="E9451" i="20"/>
  <c r="E9450" i="20"/>
  <c r="E9449" i="20"/>
  <c r="E9448" i="20"/>
  <c r="E9447" i="20"/>
  <c r="E9446" i="20"/>
  <c r="E9445" i="20"/>
  <c r="E9444" i="20"/>
  <c r="E9443" i="20"/>
  <c r="E9442" i="20"/>
  <c r="E9441" i="20"/>
  <c r="E9440" i="20"/>
  <c r="E9439" i="20"/>
  <c r="E9438" i="20"/>
  <c r="E9437" i="20"/>
  <c r="E9436" i="20"/>
  <c r="E9435" i="20"/>
  <c r="E9434" i="20"/>
  <c r="E9433" i="20"/>
  <c r="E9432" i="20"/>
  <c r="E9431" i="20"/>
  <c r="E9430" i="20"/>
  <c r="E9429" i="20"/>
  <c r="E9428" i="20"/>
  <c r="E9427" i="20"/>
  <c r="E9426" i="20"/>
  <c r="E9425" i="20"/>
  <c r="E9424" i="20"/>
  <c r="E9423" i="20"/>
  <c r="E9422" i="20"/>
  <c r="E9421" i="20"/>
  <c r="E9420" i="20"/>
  <c r="E9419" i="20"/>
  <c r="E9418" i="20"/>
  <c r="E9417" i="20"/>
  <c r="E9416" i="20"/>
  <c r="E9415" i="20"/>
  <c r="E9414" i="20"/>
  <c r="E9413" i="20"/>
  <c r="E9412" i="20"/>
  <c r="E9411" i="20"/>
  <c r="E9410" i="20"/>
  <c r="E9409" i="20"/>
  <c r="E9408" i="20"/>
  <c r="E9407" i="20"/>
  <c r="E9406" i="20"/>
  <c r="E9405" i="20"/>
  <c r="E9404" i="20"/>
  <c r="E9403" i="20"/>
  <c r="E9402" i="20"/>
  <c r="E9401" i="20"/>
  <c r="E9400" i="20"/>
  <c r="E9399" i="20"/>
  <c r="E9398" i="20"/>
  <c r="E9397" i="20"/>
  <c r="E9396" i="20"/>
  <c r="E9395" i="20"/>
  <c r="E9394" i="20"/>
  <c r="E9393" i="20"/>
  <c r="E9392" i="20"/>
  <c r="E9391" i="20"/>
  <c r="E9390" i="20"/>
  <c r="E9389" i="20"/>
  <c r="E9388" i="20"/>
  <c r="E9387" i="20"/>
  <c r="E9386" i="20"/>
  <c r="E9385" i="20"/>
  <c r="E9384" i="20"/>
  <c r="E9383" i="20"/>
  <c r="E9382" i="20"/>
  <c r="E9381" i="20"/>
  <c r="E9380" i="20"/>
  <c r="E9379" i="20"/>
  <c r="E9378" i="20"/>
  <c r="E9377" i="20"/>
  <c r="E9376" i="20"/>
  <c r="E9375" i="20"/>
  <c r="E9374" i="20"/>
  <c r="E9373" i="20"/>
  <c r="E9372" i="20"/>
  <c r="E9371" i="20"/>
  <c r="E9370" i="20"/>
  <c r="E9369" i="20"/>
  <c r="E9368" i="20"/>
  <c r="E9367" i="20"/>
  <c r="E9366" i="20"/>
  <c r="E9365" i="20"/>
  <c r="E9364" i="20"/>
  <c r="E9363" i="20"/>
  <c r="E9362" i="20"/>
  <c r="E9361" i="20"/>
  <c r="E9360" i="20"/>
  <c r="E9359" i="20"/>
  <c r="E9358" i="20"/>
  <c r="E9357" i="20"/>
  <c r="E9356" i="20"/>
  <c r="E9355" i="20"/>
  <c r="E9354" i="20"/>
  <c r="E9353" i="20"/>
  <c r="E9352" i="20"/>
  <c r="E9351" i="20"/>
  <c r="E9350" i="20"/>
  <c r="E9349" i="20"/>
  <c r="E9348" i="20"/>
  <c r="E9347" i="20"/>
  <c r="E9346" i="20"/>
  <c r="E9345" i="20"/>
  <c r="E9344" i="20"/>
  <c r="E9343" i="20"/>
  <c r="E9342" i="20"/>
  <c r="E9341" i="20"/>
  <c r="E9340" i="20"/>
  <c r="E9339" i="20"/>
  <c r="E9338" i="20"/>
  <c r="E9337" i="20"/>
  <c r="E9336" i="20"/>
  <c r="E9335" i="20"/>
  <c r="E9334" i="20"/>
  <c r="E9333" i="20"/>
  <c r="E9332" i="20"/>
  <c r="E9331" i="20"/>
  <c r="E9330" i="20"/>
  <c r="E9329" i="20"/>
  <c r="E9328" i="20"/>
  <c r="E9327" i="20"/>
  <c r="E9326" i="20"/>
  <c r="E9325" i="20"/>
  <c r="E9324" i="20"/>
  <c r="E9323" i="20"/>
  <c r="E9322" i="20"/>
  <c r="E9321" i="20"/>
  <c r="E9320" i="20"/>
  <c r="E9319" i="20"/>
  <c r="E9318" i="20"/>
  <c r="E9317" i="20"/>
  <c r="E9316" i="20"/>
  <c r="E9315" i="20"/>
  <c r="E9314" i="20"/>
  <c r="E9313" i="20"/>
  <c r="E9312" i="20"/>
  <c r="E9311" i="20"/>
  <c r="E9310" i="20"/>
  <c r="E9309" i="20"/>
  <c r="E9308" i="20"/>
  <c r="E9307" i="20"/>
  <c r="E9306" i="20"/>
  <c r="E9305" i="20"/>
  <c r="E9304" i="20"/>
  <c r="E9303" i="20"/>
  <c r="E9302" i="20"/>
  <c r="E9301" i="20"/>
  <c r="E9300" i="20"/>
  <c r="E9299" i="20"/>
  <c r="E9298" i="20"/>
  <c r="E9297" i="20"/>
  <c r="E9296" i="20"/>
  <c r="E9295" i="20"/>
  <c r="E9294" i="20"/>
  <c r="E9293" i="20"/>
  <c r="E9292" i="20"/>
  <c r="E9291" i="20"/>
  <c r="E9290" i="20"/>
  <c r="E9289" i="20"/>
  <c r="E9288" i="20"/>
  <c r="E9287" i="20"/>
  <c r="E9286" i="20"/>
  <c r="E9285" i="20"/>
  <c r="E9284" i="20"/>
  <c r="E9283" i="20"/>
  <c r="E9282" i="20"/>
  <c r="E9281" i="20"/>
  <c r="E9280" i="20"/>
  <c r="E9279" i="20"/>
  <c r="E9278" i="20"/>
  <c r="E9277" i="20"/>
  <c r="E9276" i="20"/>
  <c r="E9275" i="20"/>
  <c r="E9274" i="20"/>
  <c r="E9273" i="20"/>
  <c r="E9272" i="20"/>
  <c r="E9271" i="20"/>
  <c r="E9270" i="20"/>
  <c r="E9269" i="20"/>
  <c r="E9268" i="20"/>
  <c r="E9267" i="20"/>
  <c r="E9266" i="20"/>
  <c r="E9265" i="20"/>
  <c r="E9264" i="20"/>
  <c r="E9263" i="20"/>
  <c r="E9262" i="20"/>
  <c r="E9261" i="20"/>
  <c r="E9260" i="20"/>
  <c r="E9259" i="20"/>
  <c r="E9258" i="20"/>
  <c r="E9257" i="20"/>
  <c r="E9256" i="20"/>
  <c r="E9255" i="20"/>
  <c r="E9254" i="20"/>
  <c r="E9253" i="20"/>
  <c r="E9252" i="20"/>
  <c r="E9251" i="20"/>
  <c r="E9250" i="20"/>
  <c r="E9249" i="20"/>
  <c r="E9248" i="20"/>
  <c r="E9247" i="20"/>
  <c r="E9246" i="20"/>
  <c r="E9245" i="20"/>
  <c r="E9244" i="20"/>
  <c r="E9243" i="20"/>
  <c r="E9242" i="20"/>
  <c r="E9241" i="20"/>
  <c r="E9240" i="20"/>
  <c r="E9239" i="20"/>
  <c r="E9238" i="20"/>
  <c r="E9237" i="20"/>
  <c r="E9236" i="20"/>
  <c r="E9235" i="20"/>
  <c r="E9234" i="20"/>
  <c r="E9233" i="20"/>
  <c r="E9232" i="20"/>
  <c r="E9231" i="20"/>
  <c r="E9230" i="20"/>
  <c r="E9229" i="20"/>
  <c r="E9228" i="20"/>
  <c r="E9227" i="20"/>
  <c r="E9226" i="20"/>
  <c r="E9225" i="20"/>
  <c r="E9224" i="20"/>
  <c r="E9223" i="20"/>
  <c r="E9222" i="20"/>
  <c r="E9221" i="20"/>
  <c r="E9220" i="20"/>
  <c r="E9219" i="20"/>
  <c r="E9218" i="20"/>
  <c r="E9217" i="20"/>
  <c r="E9216" i="20"/>
  <c r="E9215" i="20"/>
  <c r="E9214" i="20"/>
  <c r="E9213" i="20"/>
  <c r="E9212" i="20"/>
  <c r="E9211" i="20"/>
  <c r="E9210" i="20"/>
  <c r="E9209" i="20"/>
  <c r="E9208" i="20"/>
  <c r="E9207" i="20"/>
  <c r="E9206" i="20"/>
  <c r="E9205" i="20"/>
  <c r="E9204" i="20"/>
  <c r="E9203" i="20"/>
  <c r="E9202" i="20"/>
  <c r="E9201" i="20"/>
  <c r="E9200" i="20"/>
  <c r="E9199" i="20"/>
  <c r="E9198" i="20"/>
  <c r="E9197" i="20"/>
  <c r="E9196" i="20"/>
  <c r="E9195" i="20"/>
  <c r="E9194" i="20"/>
  <c r="E9193" i="20"/>
  <c r="E9192" i="20"/>
  <c r="E9191" i="20"/>
  <c r="E9190" i="20"/>
  <c r="E9189" i="20"/>
  <c r="E9188" i="20"/>
  <c r="E9187" i="20"/>
  <c r="E9186" i="20"/>
  <c r="E9185" i="20"/>
  <c r="E9184" i="20"/>
  <c r="E9183" i="20"/>
  <c r="E9182" i="20"/>
  <c r="E9181" i="20"/>
  <c r="E9180" i="20"/>
  <c r="E9179" i="20"/>
  <c r="E9178" i="20"/>
  <c r="E9177" i="20"/>
  <c r="E9176" i="20"/>
  <c r="E9175" i="20"/>
  <c r="E9174" i="20"/>
  <c r="E9173" i="20"/>
  <c r="E9172" i="20"/>
  <c r="E9171" i="20"/>
  <c r="E9170" i="20"/>
  <c r="E9169" i="20"/>
  <c r="E9168" i="20"/>
  <c r="E9167" i="20"/>
  <c r="E9166" i="20"/>
  <c r="E9165" i="20"/>
  <c r="E9164" i="20"/>
  <c r="E9163" i="20"/>
  <c r="E9162" i="20"/>
  <c r="E9161" i="20"/>
  <c r="E9160" i="20"/>
  <c r="E9159" i="20"/>
  <c r="E9158" i="20"/>
  <c r="E9157" i="20"/>
  <c r="E9156" i="20"/>
  <c r="E9155" i="20"/>
  <c r="E9154" i="20"/>
  <c r="E9153" i="20"/>
  <c r="E9152" i="20"/>
  <c r="E9151" i="20"/>
  <c r="E9150" i="20"/>
  <c r="E9149" i="20"/>
  <c r="E9148" i="20"/>
  <c r="E9147" i="20"/>
  <c r="E9146" i="20"/>
  <c r="E9145" i="20"/>
  <c r="E9144" i="20"/>
  <c r="E9143" i="20"/>
  <c r="E9142" i="20"/>
  <c r="E9141" i="20"/>
  <c r="E9140" i="20"/>
  <c r="E9139" i="20"/>
  <c r="E9138" i="20"/>
  <c r="E9137" i="20"/>
  <c r="E9136" i="20"/>
  <c r="E9135" i="20"/>
  <c r="E9134" i="20"/>
  <c r="E9133" i="20"/>
  <c r="E9132" i="20"/>
  <c r="E9131" i="20"/>
  <c r="E9130" i="20"/>
  <c r="E9129" i="20"/>
  <c r="E9128" i="20"/>
  <c r="E9127" i="20"/>
  <c r="E9126" i="20"/>
  <c r="E9125" i="20"/>
  <c r="E9124" i="20"/>
  <c r="E9123" i="20"/>
  <c r="E9122" i="20"/>
  <c r="E9121" i="20"/>
  <c r="E9120" i="20"/>
  <c r="E9119" i="20"/>
  <c r="E9118" i="20"/>
  <c r="E9117" i="20"/>
  <c r="E9116" i="20"/>
  <c r="E9115" i="20"/>
  <c r="E9114" i="20"/>
  <c r="E9113" i="20"/>
  <c r="E9112" i="20"/>
  <c r="E9111" i="20"/>
  <c r="E9110" i="20"/>
  <c r="E9109" i="20"/>
  <c r="E9108" i="20"/>
  <c r="E9107" i="20"/>
  <c r="E9106" i="20"/>
  <c r="E9105" i="20"/>
  <c r="E9104" i="20"/>
  <c r="E9103" i="20"/>
  <c r="E9102" i="20"/>
  <c r="E9101" i="20"/>
  <c r="E9100" i="20"/>
  <c r="E9099" i="20"/>
  <c r="E9098" i="20"/>
  <c r="E9097" i="20"/>
  <c r="E9096" i="20"/>
  <c r="E9095" i="20"/>
  <c r="E9094" i="20"/>
  <c r="E9093" i="20"/>
  <c r="E9092" i="20"/>
  <c r="E9091" i="20"/>
  <c r="E9090" i="20"/>
  <c r="E9089" i="20"/>
  <c r="E9088" i="20"/>
  <c r="E9087" i="20"/>
  <c r="E9086" i="20"/>
  <c r="E9085" i="20"/>
  <c r="E9084" i="20"/>
  <c r="E9083" i="20"/>
  <c r="E9082" i="20"/>
  <c r="E9081" i="20"/>
  <c r="E9080" i="20"/>
  <c r="E9079" i="20"/>
  <c r="E9078" i="20"/>
  <c r="E9077" i="20"/>
  <c r="E9076" i="20"/>
  <c r="E9075" i="20"/>
  <c r="E9074" i="20"/>
  <c r="E9073" i="20"/>
  <c r="E9072" i="20"/>
  <c r="E9071" i="20"/>
  <c r="E9070" i="20"/>
  <c r="E9069" i="20"/>
  <c r="E9068" i="20"/>
  <c r="E9067" i="20"/>
  <c r="E9066" i="20"/>
  <c r="E9065" i="20"/>
  <c r="E9064" i="20"/>
  <c r="E9063" i="20"/>
  <c r="E9062" i="20"/>
  <c r="E9061" i="20"/>
  <c r="E9060" i="20"/>
  <c r="E9059" i="20"/>
  <c r="E9058" i="20"/>
  <c r="E9057" i="20"/>
  <c r="E9056" i="20"/>
  <c r="E9055" i="20"/>
  <c r="E9054" i="20"/>
  <c r="E9053" i="20"/>
  <c r="E9052" i="20"/>
  <c r="E9051" i="20"/>
  <c r="E9050" i="20"/>
  <c r="E9049" i="20"/>
  <c r="E9048" i="20"/>
  <c r="E9047" i="20"/>
  <c r="E9046" i="20"/>
  <c r="E9045" i="20"/>
  <c r="E9044" i="20"/>
  <c r="E9043" i="20"/>
  <c r="E9042" i="20"/>
  <c r="E9041" i="20"/>
  <c r="E9040" i="20"/>
  <c r="E9039" i="20"/>
  <c r="E9038" i="20"/>
  <c r="E9037" i="20"/>
  <c r="E9036" i="20"/>
  <c r="E9035" i="20"/>
  <c r="E9034" i="20"/>
  <c r="E9033" i="20"/>
  <c r="E9032" i="20"/>
  <c r="E9031" i="20"/>
  <c r="E9030" i="20"/>
  <c r="E9029" i="20"/>
  <c r="E9028" i="20"/>
  <c r="E9027" i="20"/>
  <c r="E9026" i="20"/>
  <c r="E9025" i="20"/>
  <c r="E9024" i="20"/>
  <c r="E9023" i="20"/>
  <c r="E9022" i="20"/>
  <c r="E9021" i="20"/>
  <c r="E9020" i="20"/>
  <c r="E9019" i="20"/>
  <c r="E9018" i="20"/>
  <c r="E9017" i="20"/>
  <c r="E9016" i="20"/>
  <c r="E9015" i="20"/>
  <c r="E9014" i="20"/>
  <c r="E9013" i="20"/>
  <c r="E9012" i="20"/>
  <c r="E9011" i="20"/>
  <c r="E9010" i="20"/>
  <c r="E9009" i="20"/>
  <c r="E9008" i="20"/>
  <c r="E9007" i="20"/>
  <c r="E9006" i="20"/>
  <c r="E9005" i="20"/>
  <c r="E9004" i="20"/>
  <c r="E9003" i="20"/>
  <c r="E9002" i="20"/>
  <c r="E9001" i="20"/>
  <c r="E9000" i="20"/>
  <c r="E8999" i="20"/>
  <c r="E8998" i="20"/>
  <c r="E8997" i="20"/>
  <c r="E8996" i="20"/>
  <c r="E8995" i="20"/>
  <c r="E8994" i="20"/>
  <c r="E8993" i="20"/>
  <c r="E8992" i="20"/>
  <c r="E8991" i="20"/>
  <c r="E8990" i="20"/>
  <c r="E8989" i="20"/>
  <c r="E8988" i="20"/>
  <c r="E8987" i="20"/>
  <c r="E8986" i="20"/>
  <c r="E8985" i="20"/>
  <c r="E8984" i="20"/>
  <c r="E8983" i="20"/>
  <c r="E8982" i="20"/>
  <c r="E8981" i="20"/>
  <c r="E8980" i="20"/>
  <c r="E8979" i="20"/>
  <c r="E8978" i="20"/>
  <c r="E8977" i="20"/>
  <c r="E8976" i="20"/>
  <c r="E8975" i="20"/>
  <c r="E8974" i="20"/>
  <c r="E8973" i="20"/>
  <c r="E8972" i="20"/>
  <c r="E8971" i="20"/>
  <c r="E8970" i="20"/>
  <c r="E8969" i="20"/>
  <c r="E8968" i="20"/>
  <c r="E8967" i="20"/>
  <c r="E8966" i="20"/>
  <c r="E8965" i="20"/>
  <c r="E8964" i="20"/>
  <c r="E8963" i="20"/>
  <c r="E8962" i="20"/>
  <c r="E8961" i="20"/>
  <c r="E8960" i="20"/>
  <c r="E8959" i="20"/>
  <c r="E8958" i="20"/>
  <c r="E8957" i="20"/>
  <c r="E8956" i="20"/>
  <c r="E8955" i="20"/>
  <c r="E8954" i="20"/>
  <c r="E8953" i="20"/>
  <c r="E8952" i="20"/>
  <c r="E8951" i="20"/>
  <c r="E8950" i="20"/>
  <c r="E8949" i="20"/>
  <c r="E8948" i="20"/>
  <c r="E8947" i="20"/>
  <c r="E8946" i="20"/>
  <c r="E8945" i="20"/>
  <c r="E8944" i="20"/>
  <c r="E8943" i="20"/>
  <c r="E8942" i="20"/>
  <c r="E8941" i="20"/>
  <c r="E8940" i="20"/>
  <c r="E8939" i="20"/>
  <c r="E8938" i="20"/>
  <c r="E8937" i="20"/>
  <c r="E8936" i="20"/>
  <c r="E8935" i="20"/>
  <c r="E8934" i="20"/>
  <c r="E8933" i="20"/>
  <c r="E8932" i="20"/>
  <c r="E8931" i="20"/>
  <c r="E8930" i="20"/>
  <c r="E8929" i="20"/>
  <c r="E8928" i="20"/>
  <c r="E8927" i="20"/>
  <c r="E8926" i="20"/>
  <c r="E8925" i="20"/>
  <c r="E8924" i="20"/>
  <c r="E8923" i="20"/>
  <c r="E8922" i="20"/>
  <c r="E8921" i="20"/>
  <c r="E8920" i="20"/>
  <c r="E8919" i="20"/>
  <c r="E8918" i="20"/>
  <c r="E8917" i="20"/>
  <c r="E8916" i="20"/>
  <c r="E8915" i="20"/>
  <c r="E8914" i="20"/>
  <c r="E8913" i="20"/>
  <c r="E8912" i="20"/>
  <c r="E8911" i="20"/>
  <c r="E8910" i="20"/>
  <c r="E8909" i="20"/>
  <c r="E8908" i="20"/>
  <c r="E8907" i="20"/>
  <c r="E8906" i="20"/>
  <c r="E8905" i="20"/>
  <c r="E8904" i="20"/>
  <c r="E8903" i="20"/>
  <c r="E8902" i="20"/>
  <c r="E8901" i="20"/>
  <c r="E8900" i="20"/>
  <c r="E8899" i="20"/>
  <c r="E8898" i="20"/>
  <c r="E8897" i="20"/>
  <c r="E8896" i="20"/>
  <c r="E8895" i="20"/>
  <c r="E8894" i="20"/>
  <c r="E8893" i="20"/>
  <c r="E8892" i="20"/>
  <c r="E8891" i="20"/>
  <c r="E8890" i="20"/>
  <c r="E8889" i="20"/>
  <c r="E8888" i="20"/>
  <c r="E8887" i="20"/>
  <c r="E8886" i="20"/>
  <c r="E8885" i="20"/>
  <c r="E8884" i="20"/>
  <c r="E8883" i="20"/>
  <c r="E8882" i="20"/>
  <c r="E8881" i="20"/>
  <c r="E8880" i="20"/>
  <c r="E8879" i="20"/>
  <c r="E8878" i="20"/>
  <c r="E8877" i="20"/>
  <c r="E8876" i="20"/>
  <c r="E8875" i="20"/>
  <c r="E8874" i="20"/>
  <c r="E8873" i="20"/>
  <c r="E8872" i="20"/>
  <c r="E8871" i="20"/>
  <c r="E8870" i="20"/>
  <c r="E8869" i="20"/>
  <c r="E8868" i="20"/>
  <c r="E8867" i="20"/>
  <c r="E8866" i="20"/>
  <c r="E8865" i="20"/>
  <c r="E8864" i="20"/>
  <c r="E8863" i="20"/>
  <c r="E8862" i="20"/>
  <c r="E8861" i="20"/>
  <c r="E8860" i="20"/>
  <c r="E8859" i="20"/>
  <c r="E8858" i="20"/>
  <c r="E8857" i="20"/>
  <c r="E8856" i="20"/>
  <c r="E8855" i="20"/>
  <c r="E8854" i="20"/>
  <c r="E8853" i="20"/>
  <c r="E8852" i="20"/>
  <c r="E8851" i="20"/>
  <c r="E8850" i="20"/>
  <c r="E8849" i="20"/>
  <c r="E8848" i="20"/>
  <c r="E8847" i="20"/>
  <c r="E8846" i="20"/>
  <c r="E8845" i="20"/>
  <c r="E8844" i="20"/>
  <c r="E8843" i="20"/>
  <c r="E8842" i="20"/>
  <c r="E8841" i="20"/>
  <c r="E8840" i="20"/>
  <c r="E8839" i="20"/>
  <c r="E8838" i="20"/>
  <c r="E8837" i="20"/>
  <c r="E8836" i="20"/>
  <c r="E8835" i="20"/>
  <c r="E8834" i="20"/>
  <c r="E8833" i="20"/>
  <c r="E8832" i="20"/>
  <c r="E8831" i="20"/>
  <c r="E8830" i="20"/>
  <c r="E8829" i="20"/>
  <c r="E8828" i="20"/>
  <c r="E8827" i="20"/>
  <c r="E8826" i="20"/>
  <c r="E8825" i="20"/>
  <c r="E8824" i="20"/>
  <c r="E8823" i="20"/>
  <c r="E8822" i="20"/>
  <c r="E8821" i="20"/>
  <c r="E8820" i="20"/>
  <c r="E8819" i="20"/>
  <c r="E8818" i="20"/>
  <c r="E8817" i="20"/>
  <c r="E8816" i="20"/>
  <c r="E8815" i="20"/>
  <c r="E8814" i="20"/>
  <c r="E8813" i="20"/>
  <c r="E8812" i="20"/>
  <c r="E8811" i="20"/>
  <c r="E8810" i="20"/>
  <c r="E8809" i="20"/>
  <c r="E8808" i="20"/>
  <c r="E8807" i="20"/>
  <c r="E8806" i="20"/>
  <c r="E8805" i="20"/>
  <c r="E8804" i="20"/>
  <c r="E8803" i="20"/>
  <c r="E8802" i="20"/>
  <c r="E8801" i="20"/>
  <c r="E8800" i="20"/>
  <c r="E8799" i="20"/>
  <c r="E8798" i="20"/>
  <c r="E8797" i="20"/>
  <c r="E8796" i="20"/>
  <c r="E8795" i="20"/>
  <c r="E8794" i="20"/>
  <c r="E8793" i="20"/>
  <c r="E8792" i="20"/>
  <c r="E8791" i="20"/>
  <c r="E8790" i="20"/>
  <c r="E8789" i="20"/>
  <c r="E8788" i="20"/>
  <c r="E8787" i="20"/>
  <c r="E8786" i="20"/>
  <c r="E8785" i="20"/>
  <c r="E8784" i="20"/>
  <c r="E8783" i="20"/>
  <c r="E8782" i="20"/>
  <c r="E8781" i="20"/>
  <c r="E8780" i="20"/>
  <c r="E8779" i="20"/>
  <c r="E8778" i="20"/>
  <c r="E8777" i="20"/>
  <c r="E8776" i="20"/>
  <c r="E8775" i="20"/>
  <c r="E8774" i="20"/>
  <c r="E8773" i="20"/>
  <c r="E8772" i="20"/>
  <c r="E8771" i="20"/>
  <c r="E8770" i="20"/>
  <c r="E8769" i="20"/>
  <c r="E8768" i="20"/>
  <c r="E8767" i="20"/>
  <c r="E8766" i="20"/>
  <c r="E8765" i="20"/>
  <c r="E8764" i="20"/>
  <c r="E8763" i="20"/>
  <c r="E8762" i="20"/>
  <c r="E8761" i="20"/>
  <c r="E8760" i="20"/>
  <c r="E8759" i="20"/>
  <c r="E8758" i="20"/>
  <c r="E8757" i="20"/>
  <c r="E8756" i="20"/>
  <c r="E8755" i="20"/>
  <c r="E8754" i="20"/>
  <c r="E8753" i="20"/>
  <c r="E8752" i="20"/>
  <c r="E8751" i="20"/>
  <c r="E8750" i="20"/>
  <c r="E8749" i="20"/>
  <c r="E8748" i="20"/>
  <c r="E8747" i="20"/>
  <c r="E8746" i="20"/>
  <c r="E8745" i="20"/>
  <c r="E8744" i="20"/>
  <c r="E8743" i="20"/>
  <c r="E8742" i="20"/>
  <c r="E8741" i="20"/>
  <c r="E8740" i="20"/>
  <c r="E8739" i="20"/>
  <c r="E8738" i="20"/>
  <c r="E8737" i="20"/>
  <c r="E8736" i="20"/>
  <c r="E8735" i="20"/>
  <c r="E8734" i="20"/>
  <c r="E8733" i="20"/>
  <c r="E8732" i="20"/>
  <c r="E8731" i="20"/>
  <c r="E8730" i="20"/>
  <c r="E8729" i="20"/>
  <c r="E8728" i="20"/>
  <c r="E8727" i="20"/>
  <c r="E8726" i="20"/>
  <c r="E8725" i="20"/>
  <c r="E8724" i="20"/>
  <c r="E8723" i="20"/>
  <c r="E8722" i="20"/>
  <c r="E8721" i="20"/>
  <c r="E8720" i="20"/>
  <c r="E8719" i="20"/>
  <c r="E8718" i="20"/>
  <c r="E8717" i="20"/>
  <c r="E8716" i="20"/>
  <c r="E8715" i="20"/>
  <c r="E8714" i="20"/>
  <c r="E8713" i="20"/>
  <c r="E8712" i="20"/>
  <c r="E8711" i="20"/>
  <c r="E8710" i="20"/>
  <c r="E8709" i="20"/>
  <c r="E8708" i="20"/>
  <c r="E8707" i="20"/>
  <c r="E8706" i="20"/>
  <c r="E8705" i="20"/>
  <c r="E8704" i="20"/>
  <c r="E8703" i="20"/>
  <c r="E8702" i="20"/>
  <c r="E8701" i="20"/>
  <c r="E8700" i="20"/>
  <c r="E8699" i="20"/>
  <c r="E8698" i="20"/>
  <c r="E8697" i="20"/>
  <c r="E8696" i="20"/>
  <c r="E8695" i="20"/>
  <c r="E8694" i="20"/>
  <c r="E8693" i="20"/>
  <c r="E8692" i="20"/>
  <c r="E8691" i="20"/>
  <c r="E8690" i="20"/>
  <c r="E8689" i="20"/>
  <c r="E8688" i="20"/>
  <c r="E8687" i="20"/>
  <c r="E8686" i="20"/>
  <c r="E8685" i="20"/>
  <c r="E8684" i="20"/>
  <c r="E8683" i="20"/>
  <c r="E8682" i="20"/>
  <c r="E8681" i="20"/>
  <c r="E8680" i="20"/>
  <c r="E8679" i="20"/>
  <c r="E8678" i="20"/>
  <c r="E8677" i="20"/>
  <c r="E8676" i="20"/>
  <c r="E8675" i="20"/>
  <c r="E8674" i="20"/>
  <c r="E8673" i="20"/>
  <c r="E8672" i="20"/>
  <c r="E8671" i="20"/>
  <c r="E8670" i="20"/>
  <c r="E8669" i="20"/>
  <c r="E8668" i="20"/>
  <c r="E8667" i="20"/>
  <c r="E8666" i="20"/>
  <c r="E8665" i="20"/>
  <c r="E8664" i="20"/>
  <c r="E8663" i="20"/>
  <c r="E8662" i="20"/>
  <c r="E8661" i="20"/>
  <c r="E8660" i="20"/>
  <c r="E8659" i="20"/>
  <c r="E8658" i="20"/>
  <c r="E8657" i="20"/>
  <c r="E8656" i="20"/>
  <c r="E8655" i="20"/>
  <c r="E8654" i="20"/>
  <c r="E8653" i="20"/>
  <c r="E8652" i="20"/>
  <c r="E8651" i="20"/>
  <c r="E8650" i="20"/>
  <c r="E8649" i="20"/>
  <c r="E8648" i="20"/>
  <c r="E8647" i="20"/>
  <c r="E8646" i="20"/>
  <c r="E8645" i="20"/>
  <c r="E8644" i="20"/>
  <c r="E8643" i="20"/>
  <c r="E8642" i="20"/>
  <c r="E8641" i="20"/>
  <c r="E8640" i="20"/>
  <c r="E8639" i="20"/>
  <c r="E8638" i="20"/>
  <c r="E8637" i="20"/>
  <c r="E8636" i="20"/>
  <c r="E8635" i="20"/>
  <c r="E8634" i="20"/>
  <c r="E8633" i="20"/>
  <c r="E8632" i="20"/>
  <c r="E8631" i="20"/>
  <c r="E8630" i="20"/>
  <c r="E8629" i="20"/>
  <c r="E8628" i="20"/>
  <c r="E8627" i="20"/>
  <c r="E8626" i="20"/>
  <c r="E8625" i="20"/>
  <c r="E8624" i="20"/>
  <c r="E8623" i="20"/>
  <c r="E8622" i="20"/>
  <c r="E8621" i="20"/>
  <c r="E8620" i="20"/>
  <c r="E8619" i="20"/>
  <c r="E8618" i="20"/>
  <c r="E8617" i="20"/>
  <c r="E8616" i="20"/>
  <c r="E8615" i="20"/>
  <c r="E8614" i="20"/>
  <c r="E8613" i="20"/>
  <c r="E8612" i="20"/>
  <c r="E8611" i="20"/>
  <c r="E8610" i="20"/>
  <c r="E8609" i="20"/>
  <c r="E8608" i="20"/>
  <c r="E8607" i="20"/>
  <c r="E8606" i="20"/>
  <c r="E8605" i="20"/>
  <c r="E8604" i="20"/>
  <c r="E8603" i="20"/>
  <c r="E8602" i="20"/>
  <c r="E8601" i="20"/>
  <c r="E8600" i="20"/>
  <c r="E8599" i="20"/>
  <c r="E8598" i="20"/>
  <c r="E8597" i="20"/>
  <c r="E8596" i="20"/>
  <c r="E8595" i="20"/>
  <c r="E8594" i="20"/>
  <c r="E8593" i="20"/>
  <c r="E8592" i="20"/>
  <c r="E8591" i="20"/>
  <c r="E8590" i="20"/>
  <c r="E8589" i="20"/>
  <c r="E8588" i="20"/>
  <c r="E8587" i="20"/>
  <c r="E8586" i="20"/>
  <c r="E8585" i="20"/>
  <c r="E8584" i="20"/>
  <c r="E8583" i="20"/>
  <c r="E8582" i="20"/>
  <c r="E8581" i="20"/>
  <c r="E8580" i="20"/>
  <c r="E8579" i="20"/>
  <c r="E8578" i="20"/>
  <c r="E8577" i="20"/>
  <c r="E8576" i="20"/>
  <c r="E8575" i="20"/>
  <c r="E8574" i="20"/>
  <c r="E8573" i="20"/>
  <c r="E8572" i="20"/>
  <c r="E8571" i="20"/>
  <c r="E8570" i="20"/>
  <c r="E8569" i="20"/>
  <c r="E8568" i="20"/>
  <c r="E8567" i="20"/>
  <c r="E8566" i="20"/>
  <c r="E8565" i="20"/>
  <c r="E8564" i="20"/>
  <c r="E8563" i="20"/>
  <c r="E8562" i="20"/>
  <c r="E8561" i="20"/>
  <c r="E8560" i="20"/>
  <c r="E8559" i="20"/>
  <c r="E8558" i="20"/>
  <c r="E8557" i="20"/>
  <c r="E8556" i="20"/>
  <c r="E8555" i="20"/>
  <c r="E8554" i="20"/>
  <c r="E8553" i="20"/>
  <c r="E8552" i="20"/>
  <c r="E8551" i="20"/>
  <c r="E8550" i="20"/>
  <c r="E8549" i="20"/>
  <c r="E8548" i="20"/>
  <c r="E8547" i="20"/>
  <c r="E8546" i="20"/>
  <c r="E8545" i="20"/>
  <c r="E8544" i="20"/>
  <c r="E8543" i="20"/>
  <c r="E8542" i="20"/>
  <c r="E8541" i="20"/>
  <c r="E8540" i="20"/>
  <c r="E8539" i="20"/>
  <c r="E8538" i="20"/>
  <c r="E8537" i="20"/>
  <c r="E8536" i="20"/>
  <c r="E8535" i="20"/>
  <c r="E8534" i="20"/>
  <c r="E8533" i="20"/>
  <c r="E8532" i="20"/>
  <c r="E8531" i="20"/>
  <c r="E8530" i="20"/>
  <c r="E8529" i="20"/>
  <c r="E8528" i="20"/>
  <c r="E8527" i="20"/>
  <c r="E8526" i="20"/>
  <c r="E8525" i="20"/>
  <c r="E8524" i="20"/>
  <c r="E8523" i="20"/>
  <c r="E8522" i="20"/>
  <c r="E8521" i="20"/>
  <c r="E8520" i="20"/>
  <c r="E8519" i="20"/>
  <c r="E8518" i="20"/>
  <c r="E8517" i="20"/>
  <c r="E8516" i="20"/>
  <c r="E8515" i="20"/>
  <c r="E8514" i="20"/>
  <c r="E8513" i="20"/>
  <c r="E8512" i="20"/>
  <c r="E8511" i="20"/>
  <c r="E8510" i="20"/>
  <c r="E8509" i="20"/>
  <c r="E8508" i="20"/>
  <c r="E8507" i="20"/>
  <c r="E8506" i="20"/>
  <c r="E8505" i="20"/>
  <c r="E8504" i="20"/>
  <c r="E8503" i="20"/>
  <c r="E8502" i="20"/>
  <c r="E8501" i="20"/>
  <c r="E8500" i="20"/>
  <c r="E8499" i="20"/>
  <c r="E8498" i="20"/>
  <c r="E8497" i="20"/>
  <c r="E8496" i="20"/>
  <c r="E8495" i="20"/>
  <c r="E8494" i="20"/>
  <c r="E8493" i="20"/>
  <c r="E8492" i="20"/>
  <c r="E8491" i="20"/>
  <c r="E8490" i="20"/>
  <c r="E8489" i="20"/>
  <c r="E8488" i="20"/>
  <c r="E8487" i="20"/>
  <c r="E8486" i="20"/>
  <c r="E8485" i="20"/>
  <c r="E8484" i="20"/>
  <c r="E8483" i="20"/>
  <c r="E8482" i="20"/>
  <c r="E8481" i="20"/>
  <c r="E8480" i="20"/>
  <c r="E8479" i="20"/>
  <c r="E8478" i="20"/>
  <c r="E8477" i="20"/>
  <c r="E8476" i="20"/>
  <c r="E8475" i="20"/>
  <c r="E8474" i="20"/>
  <c r="E8473" i="20"/>
  <c r="E8472" i="20"/>
  <c r="E8471" i="20"/>
  <c r="E8470" i="20"/>
  <c r="E8469" i="20"/>
  <c r="E8468" i="20"/>
  <c r="E8467" i="20"/>
  <c r="E8466" i="20"/>
  <c r="E8465" i="20"/>
  <c r="E8464" i="20"/>
  <c r="E8463" i="20"/>
  <c r="E8462" i="20"/>
  <c r="E8461" i="20"/>
  <c r="E8460" i="20"/>
  <c r="E8459" i="20"/>
  <c r="E8458" i="20"/>
  <c r="E8457" i="20"/>
  <c r="E8456" i="20"/>
  <c r="E8455" i="20"/>
  <c r="E8454" i="20"/>
  <c r="E8453" i="20"/>
  <c r="E8452" i="20"/>
  <c r="E8451" i="20"/>
  <c r="E8450" i="20"/>
  <c r="E8449" i="20"/>
  <c r="E8448" i="20"/>
  <c r="E8447" i="20"/>
  <c r="E8446" i="20"/>
  <c r="E8445" i="20"/>
  <c r="E8444" i="20"/>
  <c r="E8443" i="20"/>
  <c r="E8442" i="20"/>
  <c r="E8441" i="20"/>
  <c r="E8440" i="20"/>
  <c r="E8439" i="20"/>
  <c r="E8438" i="20"/>
  <c r="E8437" i="20"/>
  <c r="E8436" i="20"/>
  <c r="E8435" i="20"/>
  <c r="E8434" i="20"/>
  <c r="E8433" i="20"/>
  <c r="E8432" i="20"/>
  <c r="E8431" i="20"/>
  <c r="E8430" i="20"/>
  <c r="E8429" i="20"/>
  <c r="E8428" i="20"/>
  <c r="E8427" i="20"/>
  <c r="E8426" i="20"/>
  <c r="E8425" i="20"/>
  <c r="E8424" i="20"/>
  <c r="E8423" i="20"/>
  <c r="E8422" i="20"/>
  <c r="E8421" i="20"/>
  <c r="E8420" i="20"/>
  <c r="E8419" i="20"/>
  <c r="E8418" i="20"/>
  <c r="E8417" i="20"/>
  <c r="E8416" i="20"/>
  <c r="E8415" i="20"/>
  <c r="E8414" i="20"/>
  <c r="E8413" i="20"/>
  <c r="E8412" i="20"/>
  <c r="E8411" i="20"/>
  <c r="E8410" i="20"/>
  <c r="E8409" i="20"/>
  <c r="E8408" i="20"/>
  <c r="E8407" i="20"/>
  <c r="E8406" i="20"/>
  <c r="E8405" i="20"/>
  <c r="E8404" i="20"/>
  <c r="E8403" i="20"/>
  <c r="E8402" i="20"/>
  <c r="E8401" i="20"/>
  <c r="E8400" i="20"/>
  <c r="E8399" i="20"/>
  <c r="E8398" i="20"/>
  <c r="E8397" i="20"/>
  <c r="E8396" i="20"/>
  <c r="E8395" i="20"/>
  <c r="E8394" i="20"/>
  <c r="E8393" i="20"/>
  <c r="E8392" i="20"/>
  <c r="E8391" i="20"/>
  <c r="E8390" i="20"/>
  <c r="E8389" i="20"/>
  <c r="E8388" i="20"/>
  <c r="E8387" i="20"/>
  <c r="E8386" i="20"/>
  <c r="E8385" i="20"/>
  <c r="E8384" i="20"/>
  <c r="E8383" i="20"/>
  <c r="E8382" i="20"/>
  <c r="E8381" i="20"/>
  <c r="E8380" i="20"/>
  <c r="E8379" i="20"/>
  <c r="E8378" i="20"/>
  <c r="E8377" i="20"/>
  <c r="E8376" i="20"/>
  <c r="E8375" i="20"/>
  <c r="E8374" i="20"/>
  <c r="E8373" i="20"/>
  <c r="E8372" i="20"/>
  <c r="E8371" i="20"/>
  <c r="E8370" i="20"/>
  <c r="E8369" i="20"/>
  <c r="E8368" i="20"/>
  <c r="E8367" i="20"/>
  <c r="E8366" i="20"/>
  <c r="E8365" i="20"/>
  <c r="E8364" i="20"/>
  <c r="E8363" i="20"/>
  <c r="E8362" i="20"/>
  <c r="E8361" i="20"/>
  <c r="E8360" i="20"/>
  <c r="E8359" i="20"/>
  <c r="E8358" i="20"/>
  <c r="E8357" i="20"/>
  <c r="E8356" i="20"/>
  <c r="E8355" i="20"/>
  <c r="E8354" i="20"/>
  <c r="E8353" i="20"/>
  <c r="E8352" i="20"/>
  <c r="E8351" i="20"/>
  <c r="E8350" i="20"/>
  <c r="E8349" i="20"/>
  <c r="E8348" i="20"/>
  <c r="E8347" i="20"/>
  <c r="E8346" i="20"/>
  <c r="E8345" i="20"/>
  <c r="E8344" i="20"/>
  <c r="E8343" i="20"/>
  <c r="E8342" i="20"/>
  <c r="E8341" i="20"/>
  <c r="E8340" i="20"/>
  <c r="E8339" i="20"/>
  <c r="E8338" i="20"/>
  <c r="E8337" i="20"/>
  <c r="E8336" i="20"/>
  <c r="E8335" i="20"/>
  <c r="E8334" i="20"/>
  <c r="E8333" i="20"/>
  <c r="E8332" i="20"/>
  <c r="E8331" i="20"/>
  <c r="E8330" i="20"/>
  <c r="E8329" i="20"/>
  <c r="E8328" i="20"/>
  <c r="E8327" i="20"/>
  <c r="E8326" i="20"/>
  <c r="E8325" i="20"/>
  <c r="E8324" i="20"/>
  <c r="E8323" i="20"/>
  <c r="E8322" i="20"/>
  <c r="E8321" i="20"/>
  <c r="E8320" i="20"/>
  <c r="E8319" i="20"/>
  <c r="E8318" i="20"/>
  <c r="E8317" i="20"/>
  <c r="E8316" i="20"/>
  <c r="E8315" i="20"/>
  <c r="E8314" i="20"/>
  <c r="E8313" i="20"/>
  <c r="E8312" i="20"/>
  <c r="E8311" i="20"/>
  <c r="E8310" i="20"/>
  <c r="E8309" i="20"/>
  <c r="E8308" i="20"/>
  <c r="E8307" i="20"/>
  <c r="E8306" i="20"/>
  <c r="E8305" i="20"/>
  <c r="E8304" i="20"/>
  <c r="E8303" i="20"/>
  <c r="E8302" i="20"/>
  <c r="E8301" i="20"/>
  <c r="E8300" i="20"/>
  <c r="E8299" i="20"/>
  <c r="E8298" i="20"/>
  <c r="E8297" i="20"/>
  <c r="E8296" i="20"/>
  <c r="E8295" i="20"/>
  <c r="E8294" i="20"/>
  <c r="E8293" i="20"/>
  <c r="E8292" i="20"/>
  <c r="E8291" i="20"/>
  <c r="E8290" i="20"/>
  <c r="E8289" i="20"/>
  <c r="E8288" i="20"/>
  <c r="E8287" i="20"/>
  <c r="E8286" i="20"/>
  <c r="E8285" i="20"/>
  <c r="E8284" i="20"/>
  <c r="E8283" i="20"/>
  <c r="E8282" i="20"/>
  <c r="E8281" i="20"/>
  <c r="E8280" i="20"/>
  <c r="E8279" i="20"/>
  <c r="E8278" i="20"/>
  <c r="E8277" i="20"/>
  <c r="E8276" i="20"/>
  <c r="E8275" i="20"/>
  <c r="E8274" i="20"/>
  <c r="E8273" i="20"/>
  <c r="E8272" i="20"/>
  <c r="E8271" i="20"/>
  <c r="E8270" i="20"/>
  <c r="E8269" i="20"/>
  <c r="E8268" i="20"/>
  <c r="E8267" i="20"/>
  <c r="E8266" i="20"/>
  <c r="E8265" i="20"/>
  <c r="E8264" i="20"/>
  <c r="E8263" i="20"/>
  <c r="E8262" i="20"/>
  <c r="E8261" i="20"/>
  <c r="E8260" i="20"/>
  <c r="E8259" i="20"/>
  <c r="E8258" i="20"/>
  <c r="E8257" i="20"/>
  <c r="E8256" i="20"/>
  <c r="E8255" i="20"/>
  <c r="E8254" i="20"/>
  <c r="E8253" i="20"/>
  <c r="E8252" i="20"/>
  <c r="E8251" i="20"/>
  <c r="E8250" i="20"/>
  <c r="E8249" i="20"/>
  <c r="E8248" i="20"/>
  <c r="E8247" i="20"/>
  <c r="E8246" i="20"/>
  <c r="E8245" i="20"/>
  <c r="E8244" i="20"/>
  <c r="E8243" i="20"/>
  <c r="E8242" i="20"/>
  <c r="E8241" i="20"/>
  <c r="E8240" i="20"/>
  <c r="E8239" i="20"/>
  <c r="E8238" i="20"/>
  <c r="E8237" i="20"/>
  <c r="E8236" i="20"/>
  <c r="E8235" i="20"/>
  <c r="E8234" i="20"/>
  <c r="E8233" i="20"/>
  <c r="E8232" i="20"/>
  <c r="E8231" i="20"/>
  <c r="E8230" i="20"/>
  <c r="E8229" i="20"/>
  <c r="E8228" i="20"/>
  <c r="E8227" i="20"/>
  <c r="E8226" i="20"/>
  <c r="E8225" i="20"/>
  <c r="E8224" i="20"/>
  <c r="E8223" i="20"/>
  <c r="E8222" i="20"/>
  <c r="E8221" i="20"/>
  <c r="E8220" i="20"/>
  <c r="E8219" i="20"/>
  <c r="E8218" i="20"/>
  <c r="E8217" i="20"/>
  <c r="E8216" i="20"/>
  <c r="E8215" i="20"/>
  <c r="E8214" i="20"/>
  <c r="E8213" i="20"/>
  <c r="E8212" i="20"/>
  <c r="E8211" i="20"/>
  <c r="E8210" i="20"/>
  <c r="E8209" i="20"/>
  <c r="E8208" i="20"/>
  <c r="E8207" i="20"/>
  <c r="E8206" i="20"/>
  <c r="E8205" i="20"/>
  <c r="E8204" i="20"/>
  <c r="E8203" i="20"/>
  <c r="E8202" i="20"/>
  <c r="E8201" i="20"/>
  <c r="E8200" i="20"/>
  <c r="E8199" i="20"/>
  <c r="E8198" i="20"/>
  <c r="E8197" i="20"/>
  <c r="E8196" i="20"/>
  <c r="E8195" i="20"/>
  <c r="E8194" i="20"/>
  <c r="E8193" i="20"/>
  <c r="E8192" i="20"/>
  <c r="E8191" i="20"/>
  <c r="E8190" i="20"/>
  <c r="E8189" i="20"/>
  <c r="E8188" i="20"/>
  <c r="E8187" i="20"/>
  <c r="E8186" i="20"/>
  <c r="E8185" i="20"/>
  <c r="E8184" i="20"/>
  <c r="E8183" i="20"/>
  <c r="E8182" i="20"/>
  <c r="E8181" i="20"/>
  <c r="E8180" i="20"/>
  <c r="E8179" i="20"/>
  <c r="E8178" i="20"/>
  <c r="E8177" i="20"/>
  <c r="E8176" i="20"/>
  <c r="E8175" i="20"/>
  <c r="E8174" i="20"/>
  <c r="E8173" i="20"/>
  <c r="E8172" i="20"/>
  <c r="E8171" i="20"/>
  <c r="E8170" i="20"/>
  <c r="E8169" i="20"/>
  <c r="E8168" i="20"/>
  <c r="E8167" i="20"/>
  <c r="E8166" i="20"/>
  <c r="E8165" i="20"/>
  <c r="E8164" i="20"/>
  <c r="E8163" i="20"/>
  <c r="E8162" i="20"/>
  <c r="E8161" i="20"/>
  <c r="E8160" i="20"/>
  <c r="E8159" i="20"/>
  <c r="E8158" i="20"/>
  <c r="E8157" i="20"/>
  <c r="E8156" i="20"/>
  <c r="E8155" i="20"/>
  <c r="E8154" i="20"/>
  <c r="E8153" i="20"/>
  <c r="E8152" i="20"/>
  <c r="E8151" i="20"/>
  <c r="E8150" i="20"/>
  <c r="E8149" i="20"/>
  <c r="E8148" i="20"/>
  <c r="E8147" i="20"/>
  <c r="E8146" i="20"/>
  <c r="E8145" i="20"/>
  <c r="E8144" i="20"/>
  <c r="E8143" i="20"/>
  <c r="E8142" i="20"/>
  <c r="E8141" i="20"/>
  <c r="E8140" i="20"/>
  <c r="E8139" i="20"/>
  <c r="E8138" i="20"/>
  <c r="E8137" i="20"/>
  <c r="E8136" i="20"/>
  <c r="E8135" i="20"/>
  <c r="E8134" i="20"/>
  <c r="E8133" i="20"/>
  <c r="E8132" i="20"/>
  <c r="E8131" i="20"/>
  <c r="E8130" i="20"/>
  <c r="E8129" i="20"/>
  <c r="E8128" i="20"/>
  <c r="E8127" i="20"/>
  <c r="E8126" i="20"/>
  <c r="E8125" i="20"/>
  <c r="E8124" i="20"/>
  <c r="E8123" i="20"/>
  <c r="E8122" i="20"/>
  <c r="E8121" i="20"/>
  <c r="E8120" i="20"/>
  <c r="E8119" i="20"/>
  <c r="E8118" i="20"/>
  <c r="E8117" i="20"/>
  <c r="E8116" i="20"/>
  <c r="E8115" i="20"/>
  <c r="E8114" i="20"/>
  <c r="E8113" i="20"/>
  <c r="E8112" i="20"/>
  <c r="E8111" i="20"/>
  <c r="E8110" i="20"/>
  <c r="E8109" i="20"/>
  <c r="E8108" i="20"/>
  <c r="E8107" i="20"/>
  <c r="E8106" i="20"/>
  <c r="E8105" i="20"/>
  <c r="E8104" i="20"/>
  <c r="E8103" i="20"/>
  <c r="E8102" i="20"/>
  <c r="E8101" i="20"/>
  <c r="E8100" i="20"/>
  <c r="E8099" i="20"/>
  <c r="E8098" i="20"/>
  <c r="E8097" i="20"/>
  <c r="E8096" i="20"/>
  <c r="E8095" i="20"/>
  <c r="E8094" i="20"/>
  <c r="E8093" i="20"/>
  <c r="E8092" i="20"/>
  <c r="E8091" i="20"/>
  <c r="E8090" i="20"/>
  <c r="E8089" i="20"/>
  <c r="E8088" i="20"/>
  <c r="E8087" i="20"/>
  <c r="E8086" i="20"/>
  <c r="E8085" i="20"/>
  <c r="E8084" i="20"/>
  <c r="E8083" i="20"/>
  <c r="E8082" i="20"/>
  <c r="E8081" i="20"/>
  <c r="E8080" i="20"/>
  <c r="E8079" i="20"/>
  <c r="E8078" i="20"/>
  <c r="E8077" i="20"/>
  <c r="E8076" i="20"/>
  <c r="E8075" i="20"/>
  <c r="E8074" i="20"/>
  <c r="E8073" i="20"/>
  <c r="E8072" i="20"/>
  <c r="E8071" i="20"/>
  <c r="E8070" i="20"/>
  <c r="E8069" i="20"/>
  <c r="E8068" i="20"/>
  <c r="E8067" i="20"/>
  <c r="E8066" i="20"/>
  <c r="E8065" i="20"/>
  <c r="E8064" i="20"/>
  <c r="E8063" i="20"/>
  <c r="E8062" i="20"/>
  <c r="E8061" i="20"/>
  <c r="E8060" i="20"/>
  <c r="E8059" i="20"/>
  <c r="E8058" i="20"/>
  <c r="E8057" i="20"/>
  <c r="E8056" i="20"/>
  <c r="E8055" i="20"/>
  <c r="E8054" i="20"/>
  <c r="E8053" i="20"/>
  <c r="E8052" i="20"/>
  <c r="E8051" i="20"/>
  <c r="E8050" i="20"/>
  <c r="E8049" i="20"/>
  <c r="E8048" i="20"/>
  <c r="E8047" i="20"/>
  <c r="E8046" i="20"/>
  <c r="E8045" i="20"/>
  <c r="E8044" i="20"/>
  <c r="E8043" i="20"/>
  <c r="E8042" i="20"/>
  <c r="E8041" i="20"/>
  <c r="E8040" i="20"/>
  <c r="E8039" i="20"/>
  <c r="E8038" i="20"/>
  <c r="E8037" i="20"/>
  <c r="E8036" i="20"/>
  <c r="E8035" i="20"/>
  <c r="E8034" i="20"/>
  <c r="E8033" i="20"/>
  <c r="E8032" i="20"/>
  <c r="E8031" i="20"/>
  <c r="E8030" i="20"/>
  <c r="E8029" i="20"/>
  <c r="E8028" i="20"/>
  <c r="E8027" i="20"/>
  <c r="E8026" i="20"/>
  <c r="E8025" i="20"/>
  <c r="E8024" i="20"/>
  <c r="E8023" i="20"/>
  <c r="E8022" i="20"/>
  <c r="E8021" i="20"/>
  <c r="E8020" i="20"/>
  <c r="E8019" i="20"/>
  <c r="E8018" i="20"/>
  <c r="E8017" i="20"/>
  <c r="E8016" i="20"/>
  <c r="E8015" i="20"/>
  <c r="E8014" i="20"/>
  <c r="E8013" i="20"/>
  <c r="E8012" i="20"/>
  <c r="E8011" i="20"/>
  <c r="E8010" i="20"/>
  <c r="E8009" i="20"/>
  <c r="E8008" i="20"/>
  <c r="E8007" i="20"/>
  <c r="E8006" i="20"/>
  <c r="E8005" i="20"/>
  <c r="E8004" i="20"/>
  <c r="E8003" i="20"/>
  <c r="E8002" i="20"/>
  <c r="E8001" i="20"/>
  <c r="E8000" i="20"/>
  <c r="E7999" i="20"/>
  <c r="E7998" i="20"/>
  <c r="E7997" i="20"/>
  <c r="E7996" i="20"/>
  <c r="E7995" i="20"/>
  <c r="E7994" i="20"/>
  <c r="E7993" i="20"/>
  <c r="E7992" i="20"/>
  <c r="E7991" i="20"/>
  <c r="E7990" i="20"/>
  <c r="E7989" i="20"/>
  <c r="E7988" i="20"/>
  <c r="E7987" i="20"/>
  <c r="E7986" i="20"/>
  <c r="E7985" i="20"/>
  <c r="E7984" i="20"/>
  <c r="E7983" i="20"/>
  <c r="E7982" i="20"/>
  <c r="E7981" i="20"/>
  <c r="E7980" i="20"/>
  <c r="E7979" i="20"/>
  <c r="E7978" i="20"/>
  <c r="E7977" i="20"/>
  <c r="E7976" i="20"/>
  <c r="E7975" i="20"/>
  <c r="E7974" i="20"/>
  <c r="E7973" i="20"/>
  <c r="E7972" i="20"/>
  <c r="E7971" i="20"/>
  <c r="E7970" i="20"/>
  <c r="E7969" i="20"/>
  <c r="E7968" i="20"/>
  <c r="E7967" i="20"/>
  <c r="E7966" i="20"/>
  <c r="E7965" i="20"/>
  <c r="E7964" i="20"/>
  <c r="E7963" i="20"/>
  <c r="E7962" i="20"/>
  <c r="E7961" i="20"/>
  <c r="E7960" i="20"/>
  <c r="E7959" i="20"/>
  <c r="E7958" i="20"/>
  <c r="E7957" i="20"/>
  <c r="E7956" i="20"/>
  <c r="E7955" i="20"/>
  <c r="E7954" i="20"/>
  <c r="E7953" i="20"/>
  <c r="E7952" i="20"/>
  <c r="E7951" i="20"/>
  <c r="E7950" i="20"/>
  <c r="E7949" i="20"/>
  <c r="E7948" i="20"/>
  <c r="E7947" i="20"/>
  <c r="E7946" i="20"/>
  <c r="E7945" i="20"/>
  <c r="E7944" i="20"/>
  <c r="E7943" i="20"/>
  <c r="E7942" i="20"/>
  <c r="E7941" i="20"/>
  <c r="E7940" i="20"/>
  <c r="E7939" i="20"/>
  <c r="E7938" i="20"/>
  <c r="E7937" i="20"/>
  <c r="E7936" i="20"/>
  <c r="E7935" i="20"/>
  <c r="E7934" i="20"/>
  <c r="E7933" i="20"/>
  <c r="E7932" i="20"/>
  <c r="E7931" i="20"/>
  <c r="E7930" i="20"/>
  <c r="E7929" i="20"/>
  <c r="E7928" i="20"/>
  <c r="E7927" i="20"/>
  <c r="E7926" i="20"/>
  <c r="E7925" i="20"/>
  <c r="E7924" i="20"/>
  <c r="E7923" i="20"/>
  <c r="E7922" i="20"/>
  <c r="E7921" i="20"/>
  <c r="E7920" i="20"/>
  <c r="E7919" i="20"/>
  <c r="E7918" i="20"/>
  <c r="E7917" i="20"/>
  <c r="E7916" i="20"/>
  <c r="E7915" i="20"/>
  <c r="E7914" i="20"/>
  <c r="E7913" i="20"/>
  <c r="E7912" i="20"/>
  <c r="E7911" i="20"/>
  <c r="E7910" i="20"/>
  <c r="E7909" i="20"/>
  <c r="E7908" i="20"/>
  <c r="E7907" i="20"/>
  <c r="E7906" i="20"/>
  <c r="E7905" i="20"/>
  <c r="E7904" i="20"/>
  <c r="E7903" i="20"/>
  <c r="E7902" i="20"/>
  <c r="E7901" i="20"/>
  <c r="E7900" i="20"/>
  <c r="E7899" i="20"/>
  <c r="E7898" i="20"/>
  <c r="E7897" i="20"/>
  <c r="E7896" i="20"/>
  <c r="E7895" i="20"/>
  <c r="E7894" i="20"/>
  <c r="E7893" i="20"/>
  <c r="E7892" i="20"/>
  <c r="E7891" i="20"/>
  <c r="E7890" i="20"/>
  <c r="E7889" i="20"/>
  <c r="E7888" i="20"/>
  <c r="E7887" i="20"/>
  <c r="E7886" i="20"/>
  <c r="E7885" i="20"/>
  <c r="E7884" i="20"/>
  <c r="E7883" i="20"/>
  <c r="E7882" i="20"/>
  <c r="E7881" i="20"/>
  <c r="E7880" i="20"/>
  <c r="E7879" i="20"/>
  <c r="E7878" i="20"/>
  <c r="E7877" i="20"/>
  <c r="E7876" i="20"/>
  <c r="E7875" i="20"/>
  <c r="E7874" i="20"/>
  <c r="E7873" i="20"/>
  <c r="E7872" i="20"/>
  <c r="E7871" i="20"/>
  <c r="E7870" i="20"/>
  <c r="E7869" i="20"/>
  <c r="E7868" i="20"/>
  <c r="E7867" i="20"/>
  <c r="E7866" i="20"/>
  <c r="E7865" i="20"/>
  <c r="E7864" i="20"/>
  <c r="E7863" i="20"/>
  <c r="E7862" i="20"/>
  <c r="E7861" i="20"/>
  <c r="E7860" i="20"/>
  <c r="E7859" i="20"/>
  <c r="E7858" i="20"/>
  <c r="E7857" i="20"/>
  <c r="E7856" i="20"/>
  <c r="E7855" i="20"/>
  <c r="E7854" i="20"/>
  <c r="E7853" i="20"/>
  <c r="E7852" i="20"/>
  <c r="E7851" i="20"/>
  <c r="E7850" i="20"/>
  <c r="E7849" i="20"/>
  <c r="E7848" i="20"/>
  <c r="E7847" i="20"/>
  <c r="E7846" i="20"/>
  <c r="E7845" i="20"/>
  <c r="E7844" i="20"/>
  <c r="E7843" i="20"/>
  <c r="E7842" i="20"/>
  <c r="E7841" i="20"/>
  <c r="E7840" i="20"/>
  <c r="E7839" i="20"/>
  <c r="E7838" i="20"/>
  <c r="E7837" i="20"/>
  <c r="E7836" i="20"/>
  <c r="E7835" i="20"/>
  <c r="E7834" i="20"/>
  <c r="E7833" i="20"/>
  <c r="E7832" i="20"/>
  <c r="E7831" i="20"/>
  <c r="E7830" i="20"/>
  <c r="E7829" i="20"/>
  <c r="E7828" i="20"/>
  <c r="E7827" i="20"/>
  <c r="E7826" i="20"/>
  <c r="E7825" i="20"/>
  <c r="E7824" i="20"/>
  <c r="E7823" i="20"/>
  <c r="E7822" i="20"/>
  <c r="E7821" i="20"/>
  <c r="E7820" i="20"/>
  <c r="E7819" i="20"/>
  <c r="E7818" i="20"/>
  <c r="E7817" i="20"/>
  <c r="E7816" i="20"/>
  <c r="E7815" i="20"/>
  <c r="E7814" i="20"/>
  <c r="E7813" i="20"/>
  <c r="E7812" i="20"/>
  <c r="E7811" i="20"/>
  <c r="E7810" i="20"/>
  <c r="E7809" i="20"/>
  <c r="E7808" i="20"/>
  <c r="E7807" i="20"/>
  <c r="E7806" i="20"/>
  <c r="E7805" i="20"/>
  <c r="E7804" i="20"/>
  <c r="E7803" i="20"/>
  <c r="E7802" i="20"/>
  <c r="E7801" i="20"/>
  <c r="E7800" i="20"/>
  <c r="E7799" i="20"/>
  <c r="E7798" i="20"/>
  <c r="E7797" i="20"/>
  <c r="E7796" i="20"/>
  <c r="E7795" i="20"/>
  <c r="E7794" i="20"/>
  <c r="E7793" i="20"/>
  <c r="E7792" i="20"/>
  <c r="E7791" i="20"/>
  <c r="E7790" i="20"/>
  <c r="E7789" i="20"/>
  <c r="E7788" i="20"/>
  <c r="E7787" i="20"/>
  <c r="E7786" i="20"/>
  <c r="E7785" i="20"/>
  <c r="E7784" i="20"/>
  <c r="E7783" i="20"/>
  <c r="E7782" i="20"/>
  <c r="E7781" i="20"/>
  <c r="E7780" i="20"/>
  <c r="E7779" i="20"/>
  <c r="E7778" i="20"/>
  <c r="E7777" i="20"/>
  <c r="E7776" i="20"/>
  <c r="E7775" i="20"/>
  <c r="E7774" i="20"/>
  <c r="E7773" i="20"/>
  <c r="E7772" i="20"/>
  <c r="E7771" i="20"/>
  <c r="E7770" i="20"/>
  <c r="E7769" i="20"/>
  <c r="E7768" i="20"/>
  <c r="E7767" i="20"/>
  <c r="E7766" i="20"/>
  <c r="E7765" i="20"/>
  <c r="E7764" i="20"/>
  <c r="E7763" i="20"/>
  <c r="E7762" i="20"/>
  <c r="E7761" i="20"/>
  <c r="E7760" i="20"/>
  <c r="E7759" i="20"/>
  <c r="E7758" i="20"/>
  <c r="E7757" i="20"/>
  <c r="E7756" i="20"/>
  <c r="E7755" i="20"/>
  <c r="E7754" i="20"/>
  <c r="E7753" i="20"/>
  <c r="E7752" i="20"/>
  <c r="E7751" i="20"/>
  <c r="E7750" i="20"/>
  <c r="E7749" i="20"/>
  <c r="E7748" i="20"/>
  <c r="E7747" i="20"/>
  <c r="E7746" i="20"/>
  <c r="E7745" i="20"/>
  <c r="E7744" i="20"/>
  <c r="E7743" i="20"/>
  <c r="E7742" i="20"/>
  <c r="E7741" i="20"/>
  <c r="E7740" i="20"/>
  <c r="E7739" i="20"/>
  <c r="E7738" i="20"/>
  <c r="E7737" i="20"/>
  <c r="E7736" i="20"/>
  <c r="E7735" i="20"/>
  <c r="E7734" i="20"/>
  <c r="E7733" i="20"/>
  <c r="E7732" i="20"/>
  <c r="E7731" i="20"/>
  <c r="E7730" i="20"/>
  <c r="E7729" i="20"/>
  <c r="E7728" i="20"/>
  <c r="E7727" i="20"/>
  <c r="E7726" i="20"/>
  <c r="E7725" i="20"/>
  <c r="E7724" i="20"/>
  <c r="E7723" i="20"/>
  <c r="E7722" i="20"/>
  <c r="E7721" i="20"/>
  <c r="E7720" i="20"/>
  <c r="E7719" i="20"/>
  <c r="E7718" i="20"/>
  <c r="E7717" i="20"/>
  <c r="E7716" i="20"/>
  <c r="E7715" i="20"/>
  <c r="E7714" i="20"/>
  <c r="E7713" i="20"/>
  <c r="E7712" i="20"/>
  <c r="E7711" i="20"/>
  <c r="E7710" i="20"/>
  <c r="E7709" i="20"/>
  <c r="E7708" i="20"/>
  <c r="E7707" i="20"/>
  <c r="E7706" i="20"/>
  <c r="E7705" i="20"/>
  <c r="E7704" i="20"/>
  <c r="E7703" i="20"/>
  <c r="E7702" i="20"/>
  <c r="E7701" i="20"/>
  <c r="E7700" i="20"/>
  <c r="E7699" i="20"/>
  <c r="E7698" i="20"/>
  <c r="E7697" i="20"/>
  <c r="E7696" i="20"/>
  <c r="E7695" i="20"/>
  <c r="E7694" i="20"/>
  <c r="E7693" i="20"/>
  <c r="E7692" i="20"/>
  <c r="E7691" i="20"/>
  <c r="E7690" i="20"/>
  <c r="E7689" i="20"/>
  <c r="E7688" i="20"/>
  <c r="E7687" i="20"/>
  <c r="E7686" i="20"/>
  <c r="E7685" i="20"/>
  <c r="E7684" i="20"/>
  <c r="E7683" i="20"/>
  <c r="E7682" i="20"/>
  <c r="E7681" i="20"/>
  <c r="E7680" i="20"/>
  <c r="E7679" i="20"/>
  <c r="E7678" i="20"/>
  <c r="E7677" i="20"/>
  <c r="E7676" i="20"/>
  <c r="E7675" i="20"/>
  <c r="E7674" i="20"/>
  <c r="E7673" i="20"/>
  <c r="E7672" i="20"/>
  <c r="E7671" i="20"/>
  <c r="E7670" i="20"/>
  <c r="E7669" i="20"/>
  <c r="E7668" i="20"/>
  <c r="E7667" i="20"/>
  <c r="E7666" i="20"/>
  <c r="E7665" i="20"/>
  <c r="E7664" i="20"/>
  <c r="E7663" i="20"/>
  <c r="E7662" i="20"/>
  <c r="E7661" i="20"/>
  <c r="E7660" i="20"/>
  <c r="E7659" i="20"/>
  <c r="E7658" i="20"/>
  <c r="E7657" i="20"/>
  <c r="E7656" i="20"/>
  <c r="E7655" i="20"/>
  <c r="E7654" i="20"/>
  <c r="E7653" i="20"/>
  <c r="E7652" i="20"/>
  <c r="E7651" i="20"/>
  <c r="E7650" i="20"/>
  <c r="E7649" i="20"/>
  <c r="E7648" i="20"/>
  <c r="E7647" i="20"/>
  <c r="E7646" i="20"/>
  <c r="E7645" i="20"/>
  <c r="E7644" i="20"/>
  <c r="E7643" i="20"/>
  <c r="E7642" i="20"/>
  <c r="E7641" i="20"/>
  <c r="E7640" i="20"/>
  <c r="E7639" i="20"/>
  <c r="E7638" i="20"/>
  <c r="E7637" i="20"/>
  <c r="E7636" i="20"/>
  <c r="E7635" i="20"/>
  <c r="E7634" i="20"/>
  <c r="E7633" i="20"/>
  <c r="E7632" i="20"/>
  <c r="E7631" i="20"/>
  <c r="E7630" i="20"/>
  <c r="E7629" i="20"/>
  <c r="E7628" i="20"/>
  <c r="E7627" i="20"/>
  <c r="E7626" i="20"/>
  <c r="E7625" i="20"/>
  <c r="E7624" i="20"/>
  <c r="E7623" i="20"/>
  <c r="E7622" i="20"/>
  <c r="E7621" i="20"/>
  <c r="E7620" i="20"/>
  <c r="E7619" i="20"/>
  <c r="E7618" i="20"/>
  <c r="E7617" i="20"/>
  <c r="E7616" i="20"/>
  <c r="E7615" i="20"/>
  <c r="E7614" i="20"/>
  <c r="E7613" i="20"/>
  <c r="E7612" i="20"/>
  <c r="E7611" i="20"/>
  <c r="E7610" i="20"/>
  <c r="E7609" i="20"/>
  <c r="E7608" i="20"/>
  <c r="E7607" i="20"/>
  <c r="E7606" i="20"/>
  <c r="E7605" i="20"/>
  <c r="E7604" i="20"/>
  <c r="E7603" i="20"/>
  <c r="E7602" i="20"/>
  <c r="E7601" i="20"/>
  <c r="E7600" i="20"/>
  <c r="E7599" i="20"/>
  <c r="E7598" i="20"/>
  <c r="E7597" i="20"/>
  <c r="E7596" i="20"/>
  <c r="E7595" i="20"/>
  <c r="E7594" i="20"/>
  <c r="E7593" i="20"/>
  <c r="E7592" i="20"/>
  <c r="E7591" i="20"/>
  <c r="E7590" i="20"/>
  <c r="E7589" i="20"/>
  <c r="E7588" i="20"/>
  <c r="E7587" i="20"/>
  <c r="E7586" i="20"/>
  <c r="E7585" i="20"/>
  <c r="E7584" i="20"/>
  <c r="E7583" i="20"/>
  <c r="E7582" i="20"/>
  <c r="E7581" i="20"/>
  <c r="E7580" i="20"/>
  <c r="E7579" i="20"/>
  <c r="E7578" i="20"/>
  <c r="E7577" i="20"/>
  <c r="E7576" i="20"/>
  <c r="E7575" i="20"/>
  <c r="E7574" i="20"/>
  <c r="E7573" i="20"/>
  <c r="E7572" i="20"/>
  <c r="E7571" i="20"/>
  <c r="E7570" i="20"/>
  <c r="E7569" i="20"/>
  <c r="E7568" i="20"/>
  <c r="E7567" i="20"/>
  <c r="E7566" i="20"/>
  <c r="E7565" i="20"/>
  <c r="E7564" i="20"/>
  <c r="E7563" i="20"/>
  <c r="E7562" i="20"/>
  <c r="E7561" i="20"/>
  <c r="E7560" i="20"/>
  <c r="E7559" i="20"/>
  <c r="E7558" i="20"/>
  <c r="E7557" i="20"/>
  <c r="E7556" i="20"/>
  <c r="E7555" i="20"/>
  <c r="E7554" i="20"/>
  <c r="E7553" i="20"/>
  <c r="E7552" i="20"/>
  <c r="E7551" i="20"/>
  <c r="E7550" i="20"/>
  <c r="E7549" i="20"/>
  <c r="E7548" i="20"/>
  <c r="E7547" i="20"/>
  <c r="E7546" i="20"/>
  <c r="E7545" i="20"/>
  <c r="E7544" i="20"/>
  <c r="E7543" i="20"/>
  <c r="E7542" i="20"/>
  <c r="E7541" i="20"/>
  <c r="E7540" i="20"/>
  <c r="E7539" i="20"/>
  <c r="E7538" i="20"/>
  <c r="E7537" i="20"/>
  <c r="E7536" i="20"/>
  <c r="E7535" i="20"/>
  <c r="E7534" i="20"/>
  <c r="E7533" i="20"/>
  <c r="E7532" i="20"/>
  <c r="E7531" i="20"/>
  <c r="E7530" i="20"/>
  <c r="E7529" i="20"/>
  <c r="E7528" i="20"/>
  <c r="E7527" i="20"/>
  <c r="E7526" i="20"/>
  <c r="E7525" i="20"/>
  <c r="E7524" i="20"/>
  <c r="E7523" i="20"/>
  <c r="E7522" i="20"/>
  <c r="E7521" i="20"/>
  <c r="E7520" i="20"/>
  <c r="E7519" i="20"/>
  <c r="E7518" i="20"/>
  <c r="E7517" i="20"/>
  <c r="E7516" i="20"/>
  <c r="E7515" i="20"/>
  <c r="E7514" i="20"/>
  <c r="E7513" i="20"/>
  <c r="E7512" i="20"/>
  <c r="E7511" i="20"/>
  <c r="E7510" i="20"/>
  <c r="E7509" i="20"/>
  <c r="E7508" i="20"/>
  <c r="E7507" i="20"/>
  <c r="E7506" i="20"/>
  <c r="E7505" i="20"/>
  <c r="E7504" i="20"/>
  <c r="E7503" i="20"/>
  <c r="E7502" i="20"/>
  <c r="E7501" i="20"/>
  <c r="E7500" i="20"/>
  <c r="E7499" i="20"/>
  <c r="E7498" i="20"/>
  <c r="E7497" i="20"/>
  <c r="E7496" i="20"/>
  <c r="E7495" i="20"/>
  <c r="E7494" i="20"/>
  <c r="E7493" i="20"/>
  <c r="E7492" i="20"/>
  <c r="E7491" i="20"/>
  <c r="E7490" i="20"/>
  <c r="E7489" i="20"/>
  <c r="E7488" i="20"/>
  <c r="E7487" i="20"/>
  <c r="E7486" i="20"/>
  <c r="E7485" i="20"/>
  <c r="E7484" i="20"/>
  <c r="E7483" i="20"/>
  <c r="E7482" i="20"/>
  <c r="E7481" i="20"/>
  <c r="E7480" i="20"/>
  <c r="E7479" i="20"/>
  <c r="E7478" i="20"/>
  <c r="E7477" i="20"/>
  <c r="E7476" i="20"/>
  <c r="E7475" i="20"/>
  <c r="E7474" i="20"/>
  <c r="E7473" i="20"/>
  <c r="E7472" i="20"/>
  <c r="E7471" i="20"/>
  <c r="E7470" i="20"/>
  <c r="E7469" i="20"/>
  <c r="E7468" i="20"/>
  <c r="E7467" i="20"/>
  <c r="E7466" i="20"/>
  <c r="E7465" i="20"/>
  <c r="E7464" i="20"/>
  <c r="E7463" i="20"/>
  <c r="E7462" i="20"/>
  <c r="E7461" i="20"/>
  <c r="E7460" i="20"/>
  <c r="E7459" i="20"/>
  <c r="E7458" i="20"/>
  <c r="E7457" i="20"/>
  <c r="E7456" i="20"/>
  <c r="E7455" i="20"/>
  <c r="E7454" i="20"/>
  <c r="E7453" i="20"/>
  <c r="E7452" i="20"/>
  <c r="E7451" i="20"/>
  <c r="E7450" i="20"/>
  <c r="E7449" i="20"/>
  <c r="E7448" i="20"/>
  <c r="E7447" i="20"/>
  <c r="E7446" i="20"/>
  <c r="E7445" i="20"/>
  <c r="E7444" i="20"/>
  <c r="E7443" i="20"/>
  <c r="E7442" i="20"/>
  <c r="E7441" i="20"/>
  <c r="E7440" i="20"/>
  <c r="E7439" i="20"/>
  <c r="E7438" i="20"/>
  <c r="E7437" i="20"/>
  <c r="E7436" i="20"/>
  <c r="E7435" i="20"/>
  <c r="E7434" i="20"/>
  <c r="E7433" i="20"/>
  <c r="E7432" i="20"/>
  <c r="E7431" i="20"/>
  <c r="E7430" i="20"/>
  <c r="E7429" i="20"/>
  <c r="E7428" i="20"/>
  <c r="E7427" i="20"/>
  <c r="E7426" i="20"/>
  <c r="E7425" i="20"/>
  <c r="E7424" i="20"/>
  <c r="E7423" i="20"/>
  <c r="E7422" i="20"/>
  <c r="E7421" i="20"/>
  <c r="E7420" i="20"/>
  <c r="E7419" i="20"/>
  <c r="E7418" i="20"/>
  <c r="E7417" i="20"/>
  <c r="E7416" i="20"/>
  <c r="E7415" i="20"/>
  <c r="E7414" i="20"/>
  <c r="E7413" i="20"/>
  <c r="E7412" i="20"/>
  <c r="E7411" i="20"/>
  <c r="E7410" i="20"/>
  <c r="E7409" i="20"/>
  <c r="E7408" i="20"/>
  <c r="E7407" i="20"/>
  <c r="E7406" i="20"/>
  <c r="E7405" i="20"/>
  <c r="E7404" i="20"/>
  <c r="E7403" i="20"/>
  <c r="E7402" i="20"/>
  <c r="E7401" i="20"/>
  <c r="E7400" i="20"/>
  <c r="E7399" i="20"/>
  <c r="E7398" i="20"/>
  <c r="E7397" i="20"/>
  <c r="E7396" i="20"/>
  <c r="E7395" i="20"/>
  <c r="E7394" i="20"/>
  <c r="E7393" i="20"/>
  <c r="E7392" i="20"/>
  <c r="E7391" i="20"/>
  <c r="E7390" i="20"/>
  <c r="E7389" i="20"/>
  <c r="E7388" i="20"/>
  <c r="E7387" i="20"/>
  <c r="E7386" i="20"/>
  <c r="E7385" i="20"/>
  <c r="E7384" i="20"/>
  <c r="E7383" i="20"/>
  <c r="E7382" i="20"/>
  <c r="E7381" i="20"/>
  <c r="E7380" i="20"/>
  <c r="E7379" i="20"/>
  <c r="E7378" i="20"/>
  <c r="E7377" i="20"/>
  <c r="E7376" i="20"/>
  <c r="E7375" i="20"/>
  <c r="E7374" i="20"/>
  <c r="E7373" i="20"/>
  <c r="E7372" i="20"/>
  <c r="E7371" i="20"/>
  <c r="E7370" i="20"/>
  <c r="E7369" i="20"/>
  <c r="E7368" i="20"/>
  <c r="E7367" i="20"/>
  <c r="E7366" i="20"/>
  <c r="E7365" i="20"/>
  <c r="E7364" i="20"/>
  <c r="E7363" i="20"/>
  <c r="E7362" i="20"/>
  <c r="E7361" i="20"/>
  <c r="E7360" i="20"/>
  <c r="E7359" i="20"/>
  <c r="E7358" i="20"/>
  <c r="E7357" i="20"/>
  <c r="E7356" i="20"/>
  <c r="E7355" i="20"/>
  <c r="E7354" i="20"/>
  <c r="E7353" i="20"/>
  <c r="E7352" i="20"/>
  <c r="E7351" i="20"/>
  <c r="E7350" i="20"/>
  <c r="E7349" i="20"/>
  <c r="E7348" i="20"/>
  <c r="E7347" i="20"/>
  <c r="E7346" i="20"/>
  <c r="E7345" i="20"/>
  <c r="E7344" i="20"/>
  <c r="E7343" i="20"/>
  <c r="E7342" i="20"/>
  <c r="E7341" i="20"/>
  <c r="E7340" i="20"/>
  <c r="E7339" i="20"/>
  <c r="E7338" i="20"/>
  <c r="E7337" i="20"/>
  <c r="E7336" i="20"/>
  <c r="E7335" i="20"/>
  <c r="E7334" i="20"/>
  <c r="E7333" i="20"/>
  <c r="E7332" i="20"/>
  <c r="E7331" i="20"/>
  <c r="E7330" i="20"/>
  <c r="E7329" i="20"/>
  <c r="E7328" i="20"/>
  <c r="E7327" i="20"/>
  <c r="E7326" i="20"/>
  <c r="E7325" i="20"/>
  <c r="E7324" i="20"/>
  <c r="E7323" i="20"/>
  <c r="E7322" i="20"/>
  <c r="E7321" i="20"/>
  <c r="E7320" i="20"/>
  <c r="E7319" i="20"/>
  <c r="E7318" i="20"/>
  <c r="E7317" i="20"/>
  <c r="E7316" i="20"/>
  <c r="E7315" i="20"/>
  <c r="E7314" i="20"/>
  <c r="E7313" i="20"/>
  <c r="E7312" i="20"/>
  <c r="E7311" i="20"/>
  <c r="E7310" i="20"/>
  <c r="E7309" i="20"/>
  <c r="E7308" i="20"/>
  <c r="E7307" i="20"/>
  <c r="E7306" i="20"/>
  <c r="E7305" i="20"/>
  <c r="E7304" i="20"/>
  <c r="E7303" i="20"/>
  <c r="E7302" i="20"/>
  <c r="E7301" i="20"/>
  <c r="E7300" i="20"/>
  <c r="E7299" i="20"/>
  <c r="E7298" i="20"/>
  <c r="E7297" i="20"/>
  <c r="E7296" i="20"/>
  <c r="E7295" i="20"/>
  <c r="E7294" i="20"/>
  <c r="E7293" i="20"/>
  <c r="E7292" i="20"/>
  <c r="E7291" i="20"/>
  <c r="E7290" i="20"/>
  <c r="E7289" i="20"/>
  <c r="E7288" i="20"/>
  <c r="E7287" i="20"/>
  <c r="E7286" i="20"/>
  <c r="E7285" i="20"/>
  <c r="E7284" i="20"/>
  <c r="E7283" i="20"/>
  <c r="E7282" i="20"/>
  <c r="E7281" i="20"/>
  <c r="E7280" i="20"/>
  <c r="E7279" i="20"/>
  <c r="E7278" i="20"/>
  <c r="E7277" i="20"/>
  <c r="E7276" i="20"/>
  <c r="E7275" i="20"/>
  <c r="E7274" i="20"/>
  <c r="E7273" i="20"/>
  <c r="E7272" i="20"/>
  <c r="E7271" i="20"/>
  <c r="E7270" i="20"/>
  <c r="E7269" i="20"/>
  <c r="E7268" i="20"/>
  <c r="E7267" i="20"/>
  <c r="E7266" i="20"/>
  <c r="E7265" i="20"/>
  <c r="E7264" i="20"/>
  <c r="E7263" i="20"/>
  <c r="E7262" i="20"/>
  <c r="E7261" i="20"/>
  <c r="E7260" i="20"/>
  <c r="E7259" i="20"/>
  <c r="E7258" i="20"/>
  <c r="E7257" i="20"/>
  <c r="E7256" i="20"/>
  <c r="E7255" i="20"/>
  <c r="E7254" i="20"/>
  <c r="E7253" i="20"/>
  <c r="E7252" i="20"/>
  <c r="E7251" i="20"/>
  <c r="E7250" i="20"/>
  <c r="E7249" i="20"/>
  <c r="E7248" i="20"/>
  <c r="E7247" i="20"/>
  <c r="E7246" i="20"/>
  <c r="E7245" i="20"/>
  <c r="E7244" i="20"/>
  <c r="E7243" i="20"/>
  <c r="E7242" i="20"/>
  <c r="E7241" i="20"/>
  <c r="E7240" i="20"/>
  <c r="E7239" i="20"/>
  <c r="E7238" i="20"/>
  <c r="E7237" i="20"/>
  <c r="E7236" i="20"/>
  <c r="E7235" i="20"/>
  <c r="E7234" i="20"/>
  <c r="E7233" i="20"/>
  <c r="E7232" i="20"/>
  <c r="E7231" i="20"/>
  <c r="E7230" i="20"/>
  <c r="E7229" i="20"/>
  <c r="E7228" i="20"/>
  <c r="E7227" i="20"/>
  <c r="E7226" i="20"/>
  <c r="E7225" i="20"/>
  <c r="E7224" i="20"/>
  <c r="E7223" i="20"/>
  <c r="E7222" i="20"/>
  <c r="E7221" i="20"/>
  <c r="E7220" i="20"/>
  <c r="E7219" i="20"/>
  <c r="E7218" i="20"/>
  <c r="E7217" i="20"/>
  <c r="E7216" i="20"/>
  <c r="E7215" i="20"/>
  <c r="E7214" i="20"/>
  <c r="E7213" i="20"/>
  <c r="E7212" i="20"/>
  <c r="E7211" i="20"/>
  <c r="E7210" i="20"/>
  <c r="E7209" i="20"/>
  <c r="E7208" i="20"/>
  <c r="E7207" i="20"/>
  <c r="E7206" i="20"/>
  <c r="E7205" i="20"/>
  <c r="E7204" i="20"/>
  <c r="E7203" i="20"/>
  <c r="E7202" i="20"/>
  <c r="E7201" i="20"/>
  <c r="E7200" i="20"/>
  <c r="E7199" i="20"/>
  <c r="E7198" i="20"/>
  <c r="E7197" i="20"/>
  <c r="E7196" i="20"/>
  <c r="E7195" i="20"/>
  <c r="E7194" i="20"/>
  <c r="E7193" i="20"/>
  <c r="E7192" i="20"/>
  <c r="E7191" i="20"/>
  <c r="E7190" i="20"/>
  <c r="E7189" i="20"/>
  <c r="E7188" i="20"/>
  <c r="E7187" i="20"/>
  <c r="E7186" i="20"/>
  <c r="E7185" i="20"/>
  <c r="E7184" i="20"/>
  <c r="E7183" i="20"/>
  <c r="E7182" i="20"/>
  <c r="E7181" i="20"/>
  <c r="E7180" i="20"/>
  <c r="E7179" i="20"/>
  <c r="E7178" i="20"/>
  <c r="E7177" i="20"/>
  <c r="E7176" i="20"/>
  <c r="E7175" i="20"/>
  <c r="E7174" i="20"/>
  <c r="E7173" i="20"/>
  <c r="E7172" i="20"/>
  <c r="E7171" i="20"/>
  <c r="E7170" i="20"/>
  <c r="E7169" i="20"/>
  <c r="E7168" i="20"/>
  <c r="E7167" i="20"/>
  <c r="E7166" i="20"/>
  <c r="E7165" i="20"/>
  <c r="E7164" i="20"/>
  <c r="E7163" i="20"/>
  <c r="E7162" i="20"/>
  <c r="E7161" i="20"/>
  <c r="E7160" i="20"/>
  <c r="E7159" i="20"/>
  <c r="E7158" i="20"/>
  <c r="E7157" i="20"/>
  <c r="E7156" i="20"/>
  <c r="E7155" i="20"/>
  <c r="E7154" i="20"/>
  <c r="E7153" i="20"/>
  <c r="E7152" i="20"/>
  <c r="E7151" i="20"/>
  <c r="E7150" i="20"/>
  <c r="E7149" i="20"/>
  <c r="E7148" i="20"/>
  <c r="E7147" i="20"/>
  <c r="E7146" i="20"/>
  <c r="E7145" i="20"/>
  <c r="E7144" i="20"/>
  <c r="E7143" i="20"/>
  <c r="E7142" i="20"/>
  <c r="E7141" i="20"/>
  <c r="E7140" i="20"/>
  <c r="E7139" i="20"/>
  <c r="E7138" i="20"/>
  <c r="E7137" i="20"/>
  <c r="E7136" i="20"/>
  <c r="E7135" i="20"/>
  <c r="E7134" i="20"/>
  <c r="E7133" i="20"/>
  <c r="E7132" i="20"/>
  <c r="E7131" i="20"/>
  <c r="E7130" i="20"/>
  <c r="E7129" i="20"/>
  <c r="E7128" i="20"/>
  <c r="E7127" i="20"/>
  <c r="E7126" i="20"/>
  <c r="E7125" i="20"/>
  <c r="E7124" i="20"/>
  <c r="E7123" i="20"/>
  <c r="E7122" i="20"/>
  <c r="E7121" i="20"/>
  <c r="E7120" i="20"/>
  <c r="E7119" i="20"/>
  <c r="E7118" i="20"/>
  <c r="E7117" i="20"/>
  <c r="E7116" i="20"/>
  <c r="E7115" i="20"/>
  <c r="E7114" i="20"/>
  <c r="E7113" i="20"/>
  <c r="E7112" i="20"/>
  <c r="E7111" i="20"/>
  <c r="E7110" i="20"/>
  <c r="E7109" i="20"/>
  <c r="E7108" i="20"/>
  <c r="E7107" i="20"/>
  <c r="E7106" i="20"/>
  <c r="E7105" i="20"/>
  <c r="E7104" i="20"/>
  <c r="E7103" i="20"/>
  <c r="E7102" i="20"/>
  <c r="E7101" i="20"/>
  <c r="E7100" i="20"/>
  <c r="E7099" i="20"/>
  <c r="E7098" i="20"/>
  <c r="E7097" i="20"/>
  <c r="E7096" i="20"/>
  <c r="E7095" i="20"/>
  <c r="E7094" i="20"/>
  <c r="E7093" i="20"/>
  <c r="E7092" i="20"/>
  <c r="E7091" i="20"/>
  <c r="E7090" i="20"/>
  <c r="E7089" i="20"/>
  <c r="E7088" i="20"/>
  <c r="E7087" i="20"/>
  <c r="E7086" i="20"/>
  <c r="E7085" i="20"/>
  <c r="E7084" i="20"/>
  <c r="E7083" i="20"/>
  <c r="E7082" i="20"/>
  <c r="E7081" i="20"/>
  <c r="E7080" i="20"/>
  <c r="E7079" i="20"/>
  <c r="E7078" i="20"/>
  <c r="E7077" i="20"/>
  <c r="E7076" i="20"/>
  <c r="E7075" i="20"/>
  <c r="E7074" i="20"/>
  <c r="E7073" i="20"/>
  <c r="E7072" i="20"/>
  <c r="E7071" i="20"/>
  <c r="E7070" i="20"/>
  <c r="E7069" i="20"/>
  <c r="E7068" i="20"/>
  <c r="E7067" i="20"/>
  <c r="E7066" i="20"/>
  <c r="E7065" i="20"/>
  <c r="E7064" i="20"/>
  <c r="E7063" i="20"/>
  <c r="E7062" i="20"/>
  <c r="E7061" i="20"/>
  <c r="E7060" i="20"/>
  <c r="E7059" i="20"/>
  <c r="E7058" i="20"/>
  <c r="E7057" i="20"/>
  <c r="E7056" i="20"/>
  <c r="E7055" i="20"/>
  <c r="E7054" i="20"/>
  <c r="E7053" i="20"/>
  <c r="E7052" i="20"/>
  <c r="E7051" i="20"/>
  <c r="E7050" i="20"/>
  <c r="E7049" i="20"/>
  <c r="E7048" i="20"/>
  <c r="E7047" i="20"/>
  <c r="E7046" i="20"/>
  <c r="E7045" i="20"/>
  <c r="E7044" i="20"/>
  <c r="E7043" i="20"/>
  <c r="E7042" i="20"/>
  <c r="E7041" i="20"/>
  <c r="E7040" i="20"/>
  <c r="E7039" i="20"/>
  <c r="E7038" i="20"/>
  <c r="E7037" i="20"/>
  <c r="E7036" i="20"/>
  <c r="E7035" i="20"/>
  <c r="E7034" i="20"/>
  <c r="E7033" i="20"/>
  <c r="E7032" i="20"/>
  <c r="E7031" i="20"/>
  <c r="E7030" i="20"/>
  <c r="E7029" i="20"/>
  <c r="E7028" i="20"/>
  <c r="E7027" i="20"/>
  <c r="E7026" i="20"/>
  <c r="E7025" i="20"/>
  <c r="E7024" i="20"/>
  <c r="E7023" i="20"/>
  <c r="E7022" i="20"/>
  <c r="E7021" i="20"/>
  <c r="E7020" i="20"/>
  <c r="E7019" i="20"/>
  <c r="E7018" i="20"/>
  <c r="E7017" i="20"/>
  <c r="E7016" i="20"/>
  <c r="E7015" i="20"/>
  <c r="E7014" i="20"/>
  <c r="E7013" i="20"/>
  <c r="E7012" i="20"/>
  <c r="E7011" i="20"/>
  <c r="E7010" i="20"/>
  <c r="E7009" i="20"/>
  <c r="E7008" i="20"/>
  <c r="E7007" i="20"/>
  <c r="E7006" i="20"/>
  <c r="E7005" i="20"/>
  <c r="E7004" i="20"/>
  <c r="E7003" i="20"/>
  <c r="E7002" i="20"/>
  <c r="E7001" i="20"/>
  <c r="E7000" i="20"/>
  <c r="E6999" i="20"/>
  <c r="E6998" i="20"/>
  <c r="E6997" i="20"/>
  <c r="E6996" i="20"/>
  <c r="E6995" i="20"/>
  <c r="E6994" i="20"/>
  <c r="E6993" i="20"/>
  <c r="E6992" i="20"/>
  <c r="E6991" i="20"/>
  <c r="E6990" i="20"/>
  <c r="E6989" i="20"/>
  <c r="E6988" i="20"/>
  <c r="E6987" i="20"/>
  <c r="E6986" i="20"/>
  <c r="E6985" i="20"/>
  <c r="E6984" i="20"/>
  <c r="E6983" i="20"/>
  <c r="E6982" i="20"/>
  <c r="E6981" i="20"/>
  <c r="E6980" i="20"/>
  <c r="E6979" i="20"/>
  <c r="E6978" i="20"/>
  <c r="E6977" i="20"/>
  <c r="E6976" i="20"/>
  <c r="E6975" i="20"/>
  <c r="E6974" i="20"/>
  <c r="E6973" i="20"/>
  <c r="E6972" i="20"/>
  <c r="E6971" i="20"/>
  <c r="E6970" i="20"/>
  <c r="E6969" i="20"/>
  <c r="E6968" i="20"/>
  <c r="E6967" i="20"/>
  <c r="E6966" i="20"/>
  <c r="E6965" i="20"/>
  <c r="E6964" i="20"/>
  <c r="E6963" i="20"/>
  <c r="E6962" i="20"/>
  <c r="E6961" i="20"/>
  <c r="E6960" i="20"/>
  <c r="E6959" i="20"/>
  <c r="E6958" i="20"/>
  <c r="E6957" i="20"/>
  <c r="E6956" i="20"/>
  <c r="E6955" i="20"/>
  <c r="E6954" i="20"/>
  <c r="E6953" i="20"/>
  <c r="E6952" i="20"/>
  <c r="E6951" i="20"/>
  <c r="E6950" i="20"/>
  <c r="E6949" i="20"/>
  <c r="E6948" i="20"/>
  <c r="E6947" i="20"/>
  <c r="E6946" i="20"/>
  <c r="E6945" i="20"/>
  <c r="E6944" i="20"/>
  <c r="E6943" i="20"/>
  <c r="E6942" i="20"/>
  <c r="E6941" i="20"/>
  <c r="E6940" i="20"/>
  <c r="E6939" i="20"/>
  <c r="E6938" i="20"/>
  <c r="E6937" i="20"/>
  <c r="E6936" i="20"/>
  <c r="E6935" i="20"/>
  <c r="E6934" i="20"/>
  <c r="E6933" i="20"/>
  <c r="E6932" i="20"/>
  <c r="E6931" i="20"/>
  <c r="E6930" i="20"/>
  <c r="E6929" i="20"/>
  <c r="E6928" i="20"/>
  <c r="E6927" i="20"/>
  <c r="E6926" i="20"/>
  <c r="E6925" i="20"/>
  <c r="E6924" i="20"/>
  <c r="E6923" i="20"/>
  <c r="E6922" i="20"/>
  <c r="E6921" i="20"/>
  <c r="E6920" i="20"/>
  <c r="E6919" i="20"/>
  <c r="E6918" i="20"/>
  <c r="E6917" i="20"/>
  <c r="E6916" i="20"/>
  <c r="E6915" i="20"/>
  <c r="E6914" i="20"/>
  <c r="E6913" i="20"/>
  <c r="E6912" i="20"/>
  <c r="E6911" i="20"/>
  <c r="E6910" i="20"/>
  <c r="E6909" i="20"/>
  <c r="E6908" i="20"/>
  <c r="E6907" i="20"/>
  <c r="E6906" i="20"/>
  <c r="E6905" i="20"/>
  <c r="E6904" i="20"/>
  <c r="E6903" i="20"/>
  <c r="E6902" i="20"/>
  <c r="E6901" i="20"/>
  <c r="E6900" i="20"/>
  <c r="E6899" i="20"/>
  <c r="E6898" i="20"/>
  <c r="E6897" i="20"/>
  <c r="E6896" i="20"/>
  <c r="E6895" i="20"/>
  <c r="E6894" i="20"/>
  <c r="E6893" i="20"/>
  <c r="E6892" i="20"/>
  <c r="E6891" i="20"/>
  <c r="E6890" i="20"/>
  <c r="E6889" i="20"/>
  <c r="E6888" i="20"/>
  <c r="E6887" i="20"/>
  <c r="E6886" i="20"/>
  <c r="E6885" i="20"/>
  <c r="E6884" i="20"/>
  <c r="E6883" i="20"/>
  <c r="E6882" i="20"/>
  <c r="E6881" i="20"/>
  <c r="E6880" i="20"/>
  <c r="E6879" i="20"/>
  <c r="E6878" i="20"/>
  <c r="E6877" i="20"/>
  <c r="E6876" i="20"/>
  <c r="E6875" i="20"/>
  <c r="E6874" i="20"/>
  <c r="E6873" i="20"/>
  <c r="E6872" i="20"/>
  <c r="E6871" i="20"/>
  <c r="E6870" i="20"/>
  <c r="E6869" i="20"/>
  <c r="E6868" i="20"/>
  <c r="E6867" i="20"/>
  <c r="E6866" i="20"/>
  <c r="E6865" i="20"/>
  <c r="E6864" i="20"/>
  <c r="E6863" i="20"/>
  <c r="E6862" i="20"/>
  <c r="E6861" i="20"/>
  <c r="E6860" i="20"/>
  <c r="E6859" i="20"/>
  <c r="E6858" i="20"/>
  <c r="E6857" i="20"/>
  <c r="E6856" i="20"/>
  <c r="E6855" i="20"/>
  <c r="E6854" i="20"/>
  <c r="E6853" i="20"/>
  <c r="E6852" i="20"/>
  <c r="E6851" i="20"/>
  <c r="E6850" i="20"/>
  <c r="E6849" i="20"/>
  <c r="E6848" i="20"/>
  <c r="E6847" i="20"/>
  <c r="E6846" i="20"/>
  <c r="E6845" i="20"/>
  <c r="E6844" i="20"/>
  <c r="E6843" i="20"/>
  <c r="E6842" i="20"/>
  <c r="E6841" i="20"/>
  <c r="E6840" i="20"/>
  <c r="E6839" i="20"/>
  <c r="E6838" i="20"/>
  <c r="E6837" i="20"/>
  <c r="E6836" i="20"/>
  <c r="E6835" i="20"/>
  <c r="E6834" i="20"/>
  <c r="E6833" i="20"/>
  <c r="E6832" i="20"/>
  <c r="E6831" i="20"/>
  <c r="E6830" i="20"/>
  <c r="E6829" i="20"/>
  <c r="E6828" i="20"/>
  <c r="E6827" i="20"/>
  <c r="E6826" i="20"/>
  <c r="E6825" i="20"/>
  <c r="E6824" i="20"/>
  <c r="E6823" i="20"/>
  <c r="E6822" i="20"/>
  <c r="E6821" i="20"/>
  <c r="E6820" i="20"/>
  <c r="E6819" i="20"/>
  <c r="E6818" i="20"/>
  <c r="E6817" i="20"/>
  <c r="E6816" i="20"/>
  <c r="E6815" i="20"/>
  <c r="E6814" i="20"/>
  <c r="E6813" i="20"/>
  <c r="E6812" i="20"/>
  <c r="E6811" i="20"/>
  <c r="E6810" i="20"/>
  <c r="E6809" i="20"/>
  <c r="E6808" i="20"/>
  <c r="E6807" i="20"/>
  <c r="E6806" i="20"/>
  <c r="E6805" i="20"/>
  <c r="E6804" i="20"/>
  <c r="E6803" i="20"/>
  <c r="E6802" i="20"/>
  <c r="E6801" i="20"/>
  <c r="E6800" i="20"/>
  <c r="E6799" i="20"/>
  <c r="E6798" i="20"/>
  <c r="E6797" i="20"/>
  <c r="E6796" i="20"/>
  <c r="E6795" i="20"/>
  <c r="E6794" i="20"/>
  <c r="E6793" i="20"/>
  <c r="E6792" i="20"/>
  <c r="E6791" i="20"/>
  <c r="E6790" i="20"/>
  <c r="E6789" i="20"/>
  <c r="E6788" i="20"/>
  <c r="E6787" i="20"/>
  <c r="E6786" i="20"/>
  <c r="E6785" i="20"/>
  <c r="E6784" i="20"/>
  <c r="E6783" i="20"/>
  <c r="E6782" i="20"/>
  <c r="E6781" i="20"/>
  <c r="E6780" i="20"/>
  <c r="E6779" i="20"/>
  <c r="E6778" i="20"/>
  <c r="E6777" i="20"/>
  <c r="E6776" i="20"/>
  <c r="E6775" i="20"/>
  <c r="E6774" i="20"/>
  <c r="E6773" i="20"/>
  <c r="E6772" i="20"/>
  <c r="E6771" i="20"/>
  <c r="E6770" i="20"/>
  <c r="E6769" i="20"/>
  <c r="E6768" i="20"/>
  <c r="E6767" i="20"/>
  <c r="E6766" i="20"/>
  <c r="E6765" i="20"/>
  <c r="E6764" i="20"/>
  <c r="E6763" i="20"/>
  <c r="E6762" i="20"/>
  <c r="E6761" i="20"/>
  <c r="E6760" i="20"/>
  <c r="E6759" i="20"/>
  <c r="E6758" i="20"/>
  <c r="E6757" i="20"/>
  <c r="E6756" i="20"/>
  <c r="E6755" i="20"/>
  <c r="E6754" i="20"/>
  <c r="E6753" i="20"/>
  <c r="E6752" i="20"/>
  <c r="E6751" i="20"/>
  <c r="E6750" i="20"/>
  <c r="E6749" i="20"/>
  <c r="E6748" i="20"/>
  <c r="E6747" i="20"/>
  <c r="E6746" i="20"/>
  <c r="E6745" i="20"/>
  <c r="E6744" i="20"/>
  <c r="E6743" i="20"/>
  <c r="E6742" i="20"/>
  <c r="E6741" i="20"/>
  <c r="E6740" i="20"/>
  <c r="E6739" i="20"/>
  <c r="E6738" i="20"/>
  <c r="E6737" i="20"/>
  <c r="E6736" i="20"/>
  <c r="E6735" i="20"/>
  <c r="E6734" i="20"/>
  <c r="E6733" i="20"/>
  <c r="E6732" i="20"/>
  <c r="E6731" i="20"/>
  <c r="E6730" i="20"/>
  <c r="E6729" i="20"/>
  <c r="E6728" i="20"/>
  <c r="E6727" i="20"/>
  <c r="E6726" i="20"/>
  <c r="E6725" i="20"/>
  <c r="E6724" i="20"/>
  <c r="E6723" i="20"/>
  <c r="E6722" i="20"/>
  <c r="E6721" i="20"/>
  <c r="E6720" i="20"/>
  <c r="E6719" i="20"/>
  <c r="E6718" i="20"/>
  <c r="E6717" i="20"/>
  <c r="E6716" i="20"/>
  <c r="E6715" i="20"/>
  <c r="E6714" i="20"/>
  <c r="E6713" i="20"/>
  <c r="E6712" i="20"/>
  <c r="E6711" i="20"/>
  <c r="E6710" i="20"/>
  <c r="E6709" i="20"/>
  <c r="E6708" i="20"/>
  <c r="E6707" i="20"/>
  <c r="E6706" i="20"/>
  <c r="E6705" i="20"/>
  <c r="E6704" i="20"/>
  <c r="E6703" i="20"/>
  <c r="E6702" i="20"/>
  <c r="E6701" i="20"/>
  <c r="E6700" i="20"/>
  <c r="E6699" i="20"/>
  <c r="E6698" i="20"/>
  <c r="E6697" i="20"/>
  <c r="E6696" i="20"/>
  <c r="E6695" i="20"/>
  <c r="E6694" i="20"/>
  <c r="E6693" i="20"/>
  <c r="E6692" i="20"/>
  <c r="E6691" i="20"/>
  <c r="E6690" i="20"/>
  <c r="E6689" i="20"/>
  <c r="E6688" i="20"/>
  <c r="E6687" i="20"/>
  <c r="E6686" i="20"/>
  <c r="E6685" i="20"/>
  <c r="E6684" i="20"/>
  <c r="E6683" i="20"/>
  <c r="E6682" i="20"/>
  <c r="E6681" i="20"/>
  <c r="E6680" i="20"/>
  <c r="E6679" i="20"/>
  <c r="E6678" i="20"/>
  <c r="E6677" i="20"/>
  <c r="E6676" i="20"/>
  <c r="E6675" i="20"/>
  <c r="E6674" i="20"/>
  <c r="E6673" i="20"/>
  <c r="E6672" i="20"/>
  <c r="E6671" i="20"/>
  <c r="E6670" i="20"/>
  <c r="E6669" i="20"/>
  <c r="E6668" i="20"/>
  <c r="E6667" i="20"/>
  <c r="E6666" i="20"/>
  <c r="E6665" i="20"/>
  <c r="E6664" i="20"/>
  <c r="E6663" i="20"/>
  <c r="E6662" i="20"/>
  <c r="E6661" i="20"/>
  <c r="E6660" i="20"/>
  <c r="E6659" i="20"/>
  <c r="E6658" i="20"/>
  <c r="E6657" i="20"/>
  <c r="E6656" i="20"/>
  <c r="E6655" i="20"/>
  <c r="E6654" i="20"/>
  <c r="E6653" i="20"/>
  <c r="E6652" i="20"/>
  <c r="E6651" i="20"/>
  <c r="E6650" i="20"/>
  <c r="E6649" i="20"/>
  <c r="E6648" i="20"/>
  <c r="E6647" i="20"/>
  <c r="E6646" i="20"/>
  <c r="E6645" i="20"/>
  <c r="E6644" i="20"/>
  <c r="E6643" i="20"/>
  <c r="E6642" i="20"/>
  <c r="E6641" i="20"/>
  <c r="E6640" i="20"/>
  <c r="E6639" i="20"/>
  <c r="E6638" i="20"/>
  <c r="E6637" i="20"/>
  <c r="E6636" i="20"/>
  <c r="E6635" i="20"/>
  <c r="E6634" i="20"/>
  <c r="E6633" i="20"/>
  <c r="E6632" i="20"/>
  <c r="E6631" i="20"/>
  <c r="E6630" i="20"/>
  <c r="E6629" i="20"/>
  <c r="E6628" i="20"/>
  <c r="E6627" i="20"/>
  <c r="E6626" i="20"/>
  <c r="E6625" i="20"/>
  <c r="E6624" i="20"/>
  <c r="E6623" i="20"/>
  <c r="E6622" i="20"/>
  <c r="E6621" i="20"/>
  <c r="E6620" i="20"/>
  <c r="E6619" i="20"/>
  <c r="E6618" i="20"/>
  <c r="E6617" i="20"/>
  <c r="E6616" i="20"/>
  <c r="E6615" i="20"/>
  <c r="E6614" i="20"/>
  <c r="E6613" i="20"/>
  <c r="E6612" i="20"/>
  <c r="E6611" i="20"/>
  <c r="E6610" i="20"/>
  <c r="E6609" i="20"/>
  <c r="E6608" i="20"/>
  <c r="E6607" i="20"/>
  <c r="E6606" i="20"/>
  <c r="E6605" i="20"/>
  <c r="E6604" i="20"/>
  <c r="E6603" i="20"/>
  <c r="E6602" i="20"/>
  <c r="E6601" i="20"/>
  <c r="E6600" i="20"/>
  <c r="E6599" i="20"/>
  <c r="E6598" i="20"/>
  <c r="E6597" i="20"/>
  <c r="E6596" i="20"/>
  <c r="E6595" i="20"/>
  <c r="E6594" i="20"/>
  <c r="E6593" i="20"/>
  <c r="E6592" i="20"/>
  <c r="E6591" i="20"/>
  <c r="E6590" i="20"/>
  <c r="E6589" i="20"/>
  <c r="E6588" i="20"/>
  <c r="E6587" i="20"/>
  <c r="E6586" i="20"/>
  <c r="E6585" i="20"/>
  <c r="E6584" i="20"/>
  <c r="E6583" i="20"/>
  <c r="E6582" i="20"/>
  <c r="E6581" i="20"/>
  <c r="E6580" i="20"/>
  <c r="E6579" i="20"/>
  <c r="E6578" i="20"/>
  <c r="E6577" i="20"/>
  <c r="E6576" i="20"/>
  <c r="E6575" i="20"/>
  <c r="E6574" i="20"/>
  <c r="E6573" i="20"/>
  <c r="E6572" i="20"/>
  <c r="E6571" i="20"/>
  <c r="E6570" i="20"/>
  <c r="E6569" i="20"/>
  <c r="E6568" i="20"/>
  <c r="E6567" i="20"/>
  <c r="E6566" i="20"/>
  <c r="E6565" i="20"/>
  <c r="E6564" i="20"/>
  <c r="E6563" i="20"/>
  <c r="E6562" i="20"/>
  <c r="E6561" i="20"/>
  <c r="E6560" i="20"/>
  <c r="E6559" i="20"/>
  <c r="E6558" i="20"/>
  <c r="E6557" i="20"/>
  <c r="E6556" i="20"/>
  <c r="E6555" i="20"/>
  <c r="E6554" i="20"/>
  <c r="E6553" i="20"/>
  <c r="E6552" i="20"/>
  <c r="E6551" i="20"/>
  <c r="E6550" i="20"/>
  <c r="E6549" i="20"/>
  <c r="E6548" i="20"/>
  <c r="E6547" i="20"/>
  <c r="E6546" i="20"/>
  <c r="E6545" i="20"/>
  <c r="E6544" i="20"/>
  <c r="E6543" i="20"/>
  <c r="E6542" i="20"/>
  <c r="E6541" i="20"/>
  <c r="E6540" i="20"/>
  <c r="E6539" i="20"/>
  <c r="E6538" i="20"/>
  <c r="E6537" i="20"/>
  <c r="E6536" i="20"/>
  <c r="E6535" i="20"/>
  <c r="E6534" i="20"/>
  <c r="E6533" i="20"/>
  <c r="E6532" i="20"/>
  <c r="E6531" i="20"/>
  <c r="E6530" i="20"/>
  <c r="E6529" i="20"/>
  <c r="E6528" i="20"/>
  <c r="E6527" i="20"/>
  <c r="E6526" i="20"/>
  <c r="E6525" i="20"/>
  <c r="E6524" i="20"/>
  <c r="E6523" i="20"/>
  <c r="E6522" i="20"/>
  <c r="E6521" i="20"/>
  <c r="E6520" i="20"/>
  <c r="E6519" i="20"/>
  <c r="E6518" i="20"/>
  <c r="E6517" i="20"/>
  <c r="E6516" i="20"/>
  <c r="E6515" i="20"/>
  <c r="E6514" i="20"/>
  <c r="E6513" i="20"/>
  <c r="E6512" i="20"/>
  <c r="E6511" i="20"/>
  <c r="E6510" i="20"/>
  <c r="E6509" i="20"/>
  <c r="E6508" i="20"/>
  <c r="E6507" i="20"/>
  <c r="E6506" i="20"/>
  <c r="E6505" i="20"/>
  <c r="E6504" i="20"/>
  <c r="E6503" i="20"/>
  <c r="E6502" i="20"/>
  <c r="E6501" i="20"/>
  <c r="E6500" i="20"/>
  <c r="E6499" i="20"/>
  <c r="E6498" i="20"/>
  <c r="E6497" i="20"/>
  <c r="E6496" i="20"/>
  <c r="E6495" i="20"/>
  <c r="E6494" i="20"/>
  <c r="E6493" i="20"/>
  <c r="E6492" i="20"/>
  <c r="E6491" i="20"/>
  <c r="E6490" i="20"/>
  <c r="E6489" i="20"/>
  <c r="E6488" i="20"/>
  <c r="E6487" i="20"/>
  <c r="E6486" i="20"/>
  <c r="E6485" i="20"/>
  <c r="E6484" i="20"/>
  <c r="E6483" i="20"/>
  <c r="E6482" i="20"/>
  <c r="E6481" i="20"/>
  <c r="E6480" i="20"/>
  <c r="E6479" i="20"/>
  <c r="E6478" i="20"/>
  <c r="E6477" i="20"/>
  <c r="E6476" i="20"/>
  <c r="E6475" i="20"/>
  <c r="E6474" i="20"/>
  <c r="E6473" i="20"/>
  <c r="E6472" i="20"/>
  <c r="E6471" i="20"/>
  <c r="E6470" i="20"/>
  <c r="E6469" i="20"/>
  <c r="E6468" i="20"/>
  <c r="E6467" i="20"/>
  <c r="E6466" i="20"/>
  <c r="E6465" i="20"/>
  <c r="E6464" i="20"/>
  <c r="E6463" i="20"/>
  <c r="E6462" i="20"/>
  <c r="E6461" i="20"/>
  <c r="E6460" i="20"/>
  <c r="E6459" i="20"/>
  <c r="E6458" i="20"/>
  <c r="E6457" i="20"/>
  <c r="E6456" i="20"/>
  <c r="E6455" i="20"/>
  <c r="E6454" i="20"/>
  <c r="E6453" i="20"/>
  <c r="E6452" i="20"/>
  <c r="E6451" i="20"/>
  <c r="E6450" i="20"/>
  <c r="E6449" i="20"/>
  <c r="E6448" i="20"/>
  <c r="E6447" i="20"/>
  <c r="E6446" i="20"/>
  <c r="E6445" i="20"/>
  <c r="E6444" i="20"/>
  <c r="E6443" i="20"/>
  <c r="E6442" i="20"/>
  <c r="E6441" i="20"/>
  <c r="E6440" i="20"/>
  <c r="E6439" i="20"/>
  <c r="E6438" i="20"/>
  <c r="E6437" i="20"/>
  <c r="E6436" i="20"/>
  <c r="E6435" i="20"/>
  <c r="E6434" i="20"/>
  <c r="E6433" i="20"/>
  <c r="E6432" i="20"/>
  <c r="E6431" i="20"/>
  <c r="E6430" i="20"/>
  <c r="E6429" i="20"/>
  <c r="E6428" i="20"/>
  <c r="E6427" i="20"/>
  <c r="E6426" i="20"/>
  <c r="E6425" i="20"/>
  <c r="E6424" i="20"/>
  <c r="E6423" i="20"/>
  <c r="E6422" i="20"/>
  <c r="E6421" i="20"/>
  <c r="E6420" i="20"/>
  <c r="E6419" i="20"/>
  <c r="E6418" i="20"/>
  <c r="E6417" i="20"/>
  <c r="E6416" i="20"/>
  <c r="E6415" i="20"/>
  <c r="E6414" i="20"/>
  <c r="E6413" i="20"/>
  <c r="E6412" i="20"/>
  <c r="E6411" i="20"/>
  <c r="E6410" i="20"/>
  <c r="E6409" i="20"/>
  <c r="E6408" i="20"/>
  <c r="E6407" i="20"/>
  <c r="E6406" i="20"/>
  <c r="E6405" i="20"/>
  <c r="E6404" i="20"/>
  <c r="E6403" i="20"/>
  <c r="E6402" i="20"/>
  <c r="E6401" i="20"/>
  <c r="E6400" i="20"/>
  <c r="E6399" i="20"/>
  <c r="E6398" i="20"/>
  <c r="E6397" i="20"/>
  <c r="E6396" i="20"/>
  <c r="E6395" i="20"/>
  <c r="E6394" i="20"/>
  <c r="E6393" i="20"/>
  <c r="E6392" i="20"/>
  <c r="E6391" i="20"/>
  <c r="E6390" i="20"/>
  <c r="E6389" i="20"/>
  <c r="E6388" i="20"/>
  <c r="E6387" i="20"/>
  <c r="E6386" i="20"/>
  <c r="E6385" i="20"/>
  <c r="E6384" i="20"/>
  <c r="E6383" i="20"/>
  <c r="E6382" i="20"/>
  <c r="E6381" i="20"/>
  <c r="E6380" i="20"/>
  <c r="E6379" i="20"/>
  <c r="E6378" i="20"/>
  <c r="E6377" i="20"/>
  <c r="E6376" i="20"/>
  <c r="E6375" i="20"/>
  <c r="E6374" i="20"/>
  <c r="E6373" i="20"/>
  <c r="E6372" i="20"/>
  <c r="E6371" i="20"/>
  <c r="E6370" i="20"/>
  <c r="E6369" i="20"/>
  <c r="E6368" i="20"/>
  <c r="E6367" i="20"/>
  <c r="E6366" i="20"/>
  <c r="E6365" i="20"/>
  <c r="E6364" i="20"/>
  <c r="E6363" i="20"/>
  <c r="E6362" i="20"/>
  <c r="E6361" i="20"/>
  <c r="E6360" i="20"/>
  <c r="E6359" i="20"/>
  <c r="E6358" i="20"/>
  <c r="E6357" i="20"/>
  <c r="E6356" i="20"/>
  <c r="E6355" i="20"/>
  <c r="E6354" i="20"/>
  <c r="E6353" i="20"/>
  <c r="E6352" i="20"/>
  <c r="E6351" i="20"/>
  <c r="E6350" i="20"/>
  <c r="E6349" i="20"/>
  <c r="E6348" i="20"/>
  <c r="E6347" i="20"/>
  <c r="E6346" i="20"/>
  <c r="E6345" i="20"/>
  <c r="E6344" i="20"/>
  <c r="E6343" i="20"/>
  <c r="E6342" i="20"/>
  <c r="E6341" i="20"/>
  <c r="E6340" i="20"/>
  <c r="E6339" i="20"/>
  <c r="E6338" i="20"/>
  <c r="E6337" i="20"/>
  <c r="E6336" i="20"/>
  <c r="E6335" i="20"/>
  <c r="E6334" i="20"/>
  <c r="E6333" i="20"/>
  <c r="E6332" i="20"/>
  <c r="E6331" i="20"/>
  <c r="E6330" i="20"/>
  <c r="E6329" i="20"/>
  <c r="E6328" i="20"/>
  <c r="E6327" i="20"/>
  <c r="E6326" i="20"/>
  <c r="E6325" i="20"/>
  <c r="E6324" i="20"/>
  <c r="E6323" i="20"/>
  <c r="E6322" i="20"/>
  <c r="E6321" i="20"/>
  <c r="E6320" i="20"/>
  <c r="E6319" i="20"/>
  <c r="E6318" i="20"/>
  <c r="E6317" i="20"/>
  <c r="E6316" i="20"/>
  <c r="E6315" i="20"/>
  <c r="E6314" i="20"/>
  <c r="E6313" i="20"/>
  <c r="E6312" i="20"/>
  <c r="E6311" i="20"/>
  <c r="E6310" i="20"/>
  <c r="E6309" i="20"/>
  <c r="E6308" i="20"/>
  <c r="E6307" i="20"/>
  <c r="E6306" i="20"/>
  <c r="E6305" i="20"/>
  <c r="E6304" i="20"/>
  <c r="E6303" i="20"/>
  <c r="E6302" i="20"/>
  <c r="E6301" i="20"/>
  <c r="E6300" i="20"/>
  <c r="E6299" i="20"/>
  <c r="E6298" i="20"/>
  <c r="E6297" i="20"/>
  <c r="E6296" i="20"/>
  <c r="E6295" i="20"/>
  <c r="E6294" i="20"/>
  <c r="E6293" i="20"/>
  <c r="E6292" i="20"/>
  <c r="E6291" i="20"/>
  <c r="E6290" i="20"/>
  <c r="E6289" i="20"/>
  <c r="E6288" i="20"/>
  <c r="E6287" i="20"/>
  <c r="E6286" i="20"/>
  <c r="E6285" i="20"/>
  <c r="E6284" i="20"/>
  <c r="E6283" i="20"/>
  <c r="E6282" i="20"/>
  <c r="E6281" i="20"/>
  <c r="E6280" i="20"/>
  <c r="E6279" i="20"/>
  <c r="E6278" i="20"/>
  <c r="E6277" i="20"/>
  <c r="E6276" i="20"/>
  <c r="E6275" i="20"/>
  <c r="E6274" i="20"/>
  <c r="E6273" i="20"/>
  <c r="E6272" i="20"/>
  <c r="E6271" i="20"/>
  <c r="E6270" i="20"/>
  <c r="E6269" i="20"/>
  <c r="E6268" i="20"/>
  <c r="E6267" i="20"/>
  <c r="E6266" i="20"/>
  <c r="E6265" i="20"/>
  <c r="E6264" i="20"/>
  <c r="E6263" i="20"/>
  <c r="E6262" i="20"/>
  <c r="E6261" i="20"/>
  <c r="E6260" i="20"/>
  <c r="E6259" i="20"/>
  <c r="E6258" i="20"/>
  <c r="E6257" i="20"/>
  <c r="E6256" i="20"/>
  <c r="E6255" i="20"/>
  <c r="E6254" i="20"/>
  <c r="E6253" i="20"/>
  <c r="E6252" i="20"/>
  <c r="E6251" i="20"/>
  <c r="E6250" i="20"/>
  <c r="E6249" i="20"/>
  <c r="E6248" i="20"/>
  <c r="E6247" i="20"/>
  <c r="E6246" i="20"/>
  <c r="E6245" i="20"/>
  <c r="E6244" i="20"/>
  <c r="E6243" i="20"/>
  <c r="E6242" i="20"/>
  <c r="E6241" i="20"/>
  <c r="E6240" i="20"/>
  <c r="E6239" i="20"/>
  <c r="E6238" i="20"/>
  <c r="E6237" i="20"/>
  <c r="E6236" i="20"/>
  <c r="E6235" i="20"/>
  <c r="E6234" i="20"/>
  <c r="E6233" i="20"/>
  <c r="E6232" i="20"/>
  <c r="E6231" i="20"/>
  <c r="E6230" i="20"/>
  <c r="E6229" i="20"/>
  <c r="E6228" i="20"/>
  <c r="E6227" i="20"/>
  <c r="E6226" i="20"/>
  <c r="E6225" i="20"/>
  <c r="E6224" i="20"/>
  <c r="E6223" i="20"/>
  <c r="E6222" i="20"/>
  <c r="E6221" i="20"/>
  <c r="E6220" i="20"/>
  <c r="E6219" i="20"/>
  <c r="E6218" i="20"/>
  <c r="E6217" i="20"/>
  <c r="E6216" i="20"/>
  <c r="E6215" i="20"/>
  <c r="E6214" i="20"/>
  <c r="E6213" i="20"/>
  <c r="E6212" i="20"/>
  <c r="E6211" i="20"/>
  <c r="E6210" i="20"/>
  <c r="E6209" i="20"/>
  <c r="E6208" i="20"/>
  <c r="E6207" i="20"/>
  <c r="E6206" i="20"/>
  <c r="E6205" i="20"/>
  <c r="E6204" i="20"/>
  <c r="E6203" i="20"/>
  <c r="E6202" i="20"/>
  <c r="E6201" i="20"/>
  <c r="E6200" i="20"/>
  <c r="E6199" i="20"/>
  <c r="E6198" i="20"/>
  <c r="E6197" i="20"/>
  <c r="E6196" i="20"/>
  <c r="E6195" i="20"/>
  <c r="E6194" i="20"/>
  <c r="E6193" i="20"/>
  <c r="E6192" i="20"/>
  <c r="E6191" i="20"/>
  <c r="E6190" i="20"/>
  <c r="E6189" i="20"/>
  <c r="E6188" i="20"/>
  <c r="E6187" i="20"/>
  <c r="E6186" i="20"/>
  <c r="E6185" i="20"/>
  <c r="E6184" i="20"/>
  <c r="E6183" i="20"/>
  <c r="E6182" i="20"/>
  <c r="E6181" i="20"/>
  <c r="E6180" i="20"/>
  <c r="E6179" i="20"/>
  <c r="E6178" i="20"/>
  <c r="E6177" i="20"/>
  <c r="E6176" i="20"/>
  <c r="E6175" i="20"/>
  <c r="E6174" i="20"/>
  <c r="E6173" i="20"/>
  <c r="E6172" i="20"/>
  <c r="E6171" i="20"/>
  <c r="E6170" i="20"/>
  <c r="E6169" i="20"/>
  <c r="E6168" i="20"/>
  <c r="E6167" i="20"/>
  <c r="E6166" i="20"/>
  <c r="E6165" i="20"/>
  <c r="E6164" i="20"/>
  <c r="E6163" i="20"/>
  <c r="E6162" i="20"/>
  <c r="E6161" i="20"/>
  <c r="E6160" i="20"/>
  <c r="E6159" i="20"/>
  <c r="E6158" i="20"/>
  <c r="E6157" i="20"/>
  <c r="E6156" i="20"/>
  <c r="E6155" i="20"/>
  <c r="E6154" i="20"/>
  <c r="E6153" i="20"/>
  <c r="E6152" i="20"/>
  <c r="E6151" i="20"/>
  <c r="E6150" i="20"/>
  <c r="E6149" i="20"/>
  <c r="E6148" i="20"/>
  <c r="E6147" i="20"/>
  <c r="E6146" i="20"/>
  <c r="E6145" i="20"/>
  <c r="E6144" i="20"/>
  <c r="E6143" i="20"/>
  <c r="E6142" i="20"/>
  <c r="E6141" i="20"/>
  <c r="E6140" i="20"/>
  <c r="E6139" i="20"/>
  <c r="E6138" i="20"/>
  <c r="E6137" i="20"/>
  <c r="E6136" i="20"/>
  <c r="E6135" i="20"/>
  <c r="E6134" i="20"/>
  <c r="E6133" i="20"/>
  <c r="E6132" i="20"/>
  <c r="E6131" i="20"/>
  <c r="E6130" i="20"/>
  <c r="E6129" i="20"/>
  <c r="E6128" i="20"/>
  <c r="E6127" i="20"/>
  <c r="E6126" i="20"/>
  <c r="E6125" i="20"/>
  <c r="E6124" i="20"/>
  <c r="E6123" i="20"/>
  <c r="E6122" i="20"/>
  <c r="E6121" i="20"/>
  <c r="E6120" i="20"/>
  <c r="E6119" i="20"/>
  <c r="E6118" i="20"/>
  <c r="E6117" i="20"/>
  <c r="E6116" i="20"/>
  <c r="E6115" i="20"/>
  <c r="E6114" i="20"/>
  <c r="E6113" i="20"/>
  <c r="E6112" i="20"/>
  <c r="E6111" i="20"/>
  <c r="E6110" i="20"/>
  <c r="E6109" i="20"/>
  <c r="E6108" i="20"/>
  <c r="E6107" i="20"/>
  <c r="E6106" i="20"/>
  <c r="E6105" i="20"/>
  <c r="E6104" i="20"/>
  <c r="E6103" i="20"/>
  <c r="E6102" i="20"/>
  <c r="E6101" i="20"/>
  <c r="E6100" i="20"/>
  <c r="E6099" i="20"/>
  <c r="E6098" i="20"/>
  <c r="E6097" i="20"/>
  <c r="E6096" i="20"/>
  <c r="E6095" i="20"/>
  <c r="E6094" i="20"/>
  <c r="E6093" i="20"/>
  <c r="E6092" i="20"/>
  <c r="E6091" i="20"/>
  <c r="E6090" i="20"/>
  <c r="E6089" i="20"/>
  <c r="E6088" i="20"/>
  <c r="E6087" i="20"/>
  <c r="E6086" i="20"/>
  <c r="E6085" i="20"/>
  <c r="E6084" i="20"/>
  <c r="E6083" i="20"/>
  <c r="E6082" i="20"/>
  <c r="E6081" i="20"/>
  <c r="E6080" i="20"/>
  <c r="E6079" i="20"/>
  <c r="E6078" i="20"/>
  <c r="E6077" i="20"/>
  <c r="E6076" i="20"/>
  <c r="E6075" i="20"/>
  <c r="E6074" i="20"/>
  <c r="E6073" i="20"/>
  <c r="E6072" i="20"/>
  <c r="E6071" i="20"/>
  <c r="E6070" i="20"/>
  <c r="E6069" i="20"/>
  <c r="E6068" i="20"/>
  <c r="E6067" i="20"/>
  <c r="E6066" i="20"/>
  <c r="E6065" i="20"/>
  <c r="E6064" i="20"/>
  <c r="E6063" i="20"/>
  <c r="E6062" i="20"/>
  <c r="E6061" i="20"/>
  <c r="E6060" i="20"/>
  <c r="E6059" i="20"/>
  <c r="E6058" i="20"/>
  <c r="E6057" i="20"/>
  <c r="E6056" i="20"/>
  <c r="E6055" i="20"/>
  <c r="E6054" i="20"/>
  <c r="E6053" i="20"/>
  <c r="E6052" i="20"/>
  <c r="E6051" i="20"/>
  <c r="E6050" i="20"/>
  <c r="E6049" i="20"/>
  <c r="E6048" i="20"/>
  <c r="E6047" i="20"/>
  <c r="E6046" i="20"/>
  <c r="E6045" i="20"/>
  <c r="E6044" i="20"/>
  <c r="E6043" i="20"/>
  <c r="E6042" i="20"/>
  <c r="E6041" i="20"/>
  <c r="E6040" i="20"/>
  <c r="E6039" i="20"/>
  <c r="E6038" i="20"/>
  <c r="E6037" i="20"/>
  <c r="E6036" i="20"/>
  <c r="E6035" i="20"/>
  <c r="E6034" i="20"/>
  <c r="E6033" i="20"/>
  <c r="E6032" i="20"/>
  <c r="E6031" i="20"/>
  <c r="E6030" i="20"/>
  <c r="E6029" i="20"/>
  <c r="E6028" i="20"/>
  <c r="E6027" i="20"/>
  <c r="E6026" i="20"/>
  <c r="E6025" i="20"/>
  <c r="E6024" i="20"/>
  <c r="E6023" i="20"/>
  <c r="E6022" i="20"/>
  <c r="E6021" i="20"/>
  <c r="E6020" i="20"/>
  <c r="E6019" i="20"/>
  <c r="E6018" i="20"/>
  <c r="E6017" i="20"/>
  <c r="E6016" i="20"/>
  <c r="E6015" i="20"/>
  <c r="E6014" i="20"/>
  <c r="E6013" i="20"/>
  <c r="E6012" i="20"/>
  <c r="E6011" i="20"/>
  <c r="E6010" i="20"/>
  <c r="E6009" i="20"/>
  <c r="E6008" i="20"/>
  <c r="E6007" i="20"/>
  <c r="E6006" i="20"/>
  <c r="E6005" i="20"/>
  <c r="E6004" i="20"/>
  <c r="E6003" i="20"/>
  <c r="E6002" i="20"/>
  <c r="E6001" i="20"/>
  <c r="E6000" i="20"/>
  <c r="E5999" i="20"/>
  <c r="E5998" i="20"/>
  <c r="E5997" i="20"/>
  <c r="E5996" i="20"/>
  <c r="E5995" i="20"/>
  <c r="E5994" i="20"/>
  <c r="E5993" i="20"/>
  <c r="E5992" i="20"/>
  <c r="E5991" i="20"/>
  <c r="E5990" i="20"/>
  <c r="E5989" i="20"/>
  <c r="E5988" i="20"/>
  <c r="E5987" i="20"/>
  <c r="E5986" i="20"/>
  <c r="E5985" i="20"/>
  <c r="E5984" i="20"/>
  <c r="E5983" i="20"/>
  <c r="E5982" i="20"/>
  <c r="E5981" i="20"/>
  <c r="E5980" i="20"/>
  <c r="E5979" i="20"/>
  <c r="E5978" i="20"/>
  <c r="E5977" i="20"/>
  <c r="E5976" i="20"/>
  <c r="E5975" i="20"/>
  <c r="E5974" i="20"/>
  <c r="E5973" i="20"/>
  <c r="E5972" i="20"/>
  <c r="E5971" i="20"/>
  <c r="E5970" i="20"/>
  <c r="E5969" i="20"/>
  <c r="E5968" i="20"/>
  <c r="E5967" i="20"/>
  <c r="E5966" i="20"/>
  <c r="E5965" i="20"/>
  <c r="E5964" i="20"/>
  <c r="E5963" i="20"/>
  <c r="E5962" i="20"/>
  <c r="E5961" i="20"/>
  <c r="E5960" i="20"/>
  <c r="E5959" i="20"/>
  <c r="E5958" i="20"/>
  <c r="E5957" i="20"/>
  <c r="E5956" i="20"/>
  <c r="E5955" i="20"/>
  <c r="E5954" i="20"/>
  <c r="E5953" i="20"/>
  <c r="E5952" i="20"/>
  <c r="E5951" i="20"/>
  <c r="E5950" i="20"/>
  <c r="E5949" i="20"/>
  <c r="E5948" i="20"/>
  <c r="E5947" i="20"/>
  <c r="E5946" i="20"/>
  <c r="E5945" i="20"/>
  <c r="E5944" i="20"/>
  <c r="E5943" i="20"/>
  <c r="E5942" i="20"/>
  <c r="E5941" i="20"/>
  <c r="E5940" i="20"/>
  <c r="E5939" i="20"/>
  <c r="E5938" i="20"/>
  <c r="E5937" i="20"/>
  <c r="E5936" i="20"/>
  <c r="E5935" i="20"/>
  <c r="E5934" i="20"/>
  <c r="E5933" i="20"/>
  <c r="E5932" i="20"/>
  <c r="E5931" i="20"/>
  <c r="E5930" i="20"/>
  <c r="E5929" i="20"/>
  <c r="E5928" i="20"/>
  <c r="E5927" i="20"/>
  <c r="E5926" i="20"/>
  <c r="E5925" i="20"/>
  <c r="E5924" i="20"/>
  <c r="E5923" i="20"/>
  <c r="E5922" i="20"/>
  <c r="E5921" i="20"/>
  <c r="E5920" i="20"/>
  <c r="E5919" i="20"/>
  <c r="E5918" i="20"/>
  <c r="E5917" i="20"/>
  <c r="E5916" i="20"/>
  <c r="E5915" i="20"/>
  <c r="E5914" i="20"/>
  <c r="E5913" i="20"/>
  <c r="E5912" i="20"/>
  <c r="E5911" i="20"/>
  <c r="E5910" i="20"/>
  <c r="E5909" i="20"/>
  <c r="E5908" i="20"/>
  <c r="E5907" i="20"/>
  <c r="E5906" i="20"/>
  <c r="E5905" i="20"/>
  <c r="E5904" i="20"/>
  <c r="E5903" i="20"/>
  <c r="E5902" i="20"/>
  <c r="E5901" i="20"/>
  <c r="E5900" i="20"/>
  <c r="E5899" i="20"/>
  <c r="E5898" i="20"/>
  <c r="E5897" i="20"/>
  <c r="E5896" i="20"/>
  <c r="E5895" i="20"/>
  <c r="E5894" i="20"/>
  <c r="E5893" i="20"/>
  <c r="E5892" i="20"/>
  <c r="E5891" i="20"/>
  <c r="E5890" i="20"/>
  <c r="E5889" i="20"/>
  <c r="E5888" i="20"/>
  <c r="E5887" i="20"/>
  <c r="E5886" i="20"/>
  <c r="E5885" i="20"/>
  <c r="E5884" i="20"/>
  <c r="E5883" i="20"/>
  <c r="E5882" i="20"/>
  <c r="E5881" i="20"/>
  <c r="E5880" i="20"/>
  <c r="E5879" i="20"/>
  <c r="E5878" i="20"/>
  <c r="E5877" i="20"/>
  <c r="E5876" i="20"/>
  <c r="E5875" i="20"/>
  <c r="E5874" i="20"/>
  <c r="E5873" i="20"/>
  <c r="E5872" i="20"/>
  <c r="E5871" i="20"/>
  <c r="E5870" i="20"/>
  <c r="E5869" i="20"/>
  <c r="E5868" i="20"/>
  <c r="E5867" i="20"/>
  <c r="E5866" i="20"/>
  <c r="E5865" i="20"/>
  <c r="E5864" i="20"/>
  <c r="E5863" i="20"/>
  <c r="E5862" i="20"/>
  <c r="E5861" i="20"/>
  <c r="E5860" i="20"/>
  <c r="E5859" i="20"/>
  <c r="E5858" i="20"/>
  <c r="E5857" i="20"/>
  <c r="E5856" i="20"/>
  <c r="E5855" i="20"/>
  <c r="E5854" i="20"/>
  <c r="E5853" i="20"/>
  <c r="E5852" i="20"/>
  <c r="E5851" i="20"/>
  <c r="E5850" i="20"/>
  <c r="E5849" i="20"/>
  <c r="E5848" i="20"/>
  <c r="E5847" i="20"/>
  <c r="E5846" i="20"/>
  <c r="E5845" i="20"/>
  <c r="E5844" i="20"/>
  <c r="E5843" i="20"/>
  <c r="E5842" i="20"/>
  <c r="E5841" i="20"/>
  <c r="E5840" i="20"/>
  <c r="E5839" i="20"/>
  <c r="E5838" i="20"/>
  <c r="E5837" i="20"/>
  <c r="E5836" i="20"/>
  <c r="E5835" i="20"/>
  <c r="E5834" i="20"/>
  <c r="E5833" i="20"/>
  <c r="E5832" i="20"/>
  <c r="E5831" i="20"/>
  <c r="E5830" i="20"/>
  <c r="E5829" i="20"/>
  <c r="E5828" i="20"/>
  <c r="E5827" i="20"/>
  <c r="E5826" i="20"/>
  <c r="E5825" i="20"/>
  <c r="E5824" i="20"/>
  <c r="E5823" i="20"/>
  <c r="E5822" i="20"/>
  <c r="E5821" i="20"/>
  <c r="E5820" i="20"/>
  <c r="E5819" i="20"/>
  <c r="E5818" i="20"/>
  <c r="E5817" i="20"/>
  <c r="E5816" i="20"/>
  <c r="E5815" i="20"/>
  <c r="E5814" i="20"/>
  <c r="E5813" i="20"/>
  <c r="E5812" i="20"/>
  <c r="E5811" i="20"/>
  <c r="E5810" i="20"/>
  <c r="E5809" i="20"/>
  <c r="E5808" i="20"/>
  <c r="E5807" i="20"/>
  <c r="E5806" i="20"/>
  <c r="E5805" i="20"/>
  <c r="E5804" i="20"/>
  <c r="E5803" i="20"/>
  <c r="E5802" i="20"/>
  <c r="E5801" i="20"/>
  <c r="E5800" i="20"/>
  <c r="E5799" i="20"/>
  <c r="E5798" i="20"/>
  <c r="E5797" i="20"/>
  <c r="E5796" i="20"/>
  <c r="E5795" i="20"/>
  <c r="E5794" i="20"/>
  <c r="E5793" i="20"/>
  <c r="E5792" i="20"/>
  <c r="E5791" i="20"/>
  <c r="E5790" i="20"/>
  <c r="E5789" i="20"/>
  <c r="E5788" i="20"/>
  <c r="E5787" i="20"/>
  <c r="E5786" i="20"/>
  <c r="E5785" i="20"/>
  <c r="E5784" i="20"/>
  <c r="E5783" i="20"/>
  <c r="E5782" i="20"/>
  <c r="E5781" i="20"/>
  <c r="E5780" i="20"/>
  <c r="E5779" i="20"/>
  <c r="E5778" i="20"/>
  <c r="E5777" i="20"/>
  <c r="E5776" i="20"/>
  <c r="E5775" i="20"/>
  <c r="E5774" i="20"/>
  <c r="E5773" i="20"/>
  <c r="E5772" i="20"/>
  <c r="E5771" i="20"/>
  <c r="E5770" i="20"/>
  <c r="E5769" i="20"/>
  <c r="E5768" i="20"/>
  <c r="E5767" i="20"/>
  <c r="E5766" i="20"/>
  <c r="E5765" i="20"/>
  <c r="E5764" i="20"/>
  <c r="E5763" i="20"/>
  <c r="E5762" i="20"/>
  <c r="E5761" i="20"/>
  <c r="E5760" i="20"/>
  <c r="E5759" i="20"/>
  <c r="E5758" i="20"/>
  <c r="E5757" i="20"/>
  <c r="E5756" i="20"/>
  <c r="E5755" i="20"/>
  <c r="E5754" i="20"/>
  <c r="E5753" i="20"/>
  <c r="E5752" i="20"/>
  <c r="E5751" i="20"/>
  <c r="E5750" i="20"/>
  <c r="E5749" i="20"/>
  <c r="E5748" i="20"/>
  <c r="E5747" i="20"/>
  <c r="E5746" i="20"/>
  <c r="E5745" i="20"/>
  <c r="E5744" i="20"/>
  <c r="E5743" i="20"/>
  <c r="E5742" i="20"/>
  <c r="E5741" i="20"/>
  <c r="E5740" i="20"/>
  <c r="E5739" i="20"/>
  <c r="E5738" i="20"/>
  <c r="E5737" i="20"/>
  <c r="E5736" i="20"/>
  <c r="E5735" i="20"/>
  <c r="E5734" i="20"/>
  <c r="E5733" i="20"/>
  <c r="E5732" i="20"/>
  <c r="E5731" i="20"/>
  <c r="E5730" i="20"/>
  <c r="E5729" i="20"/>
  <c r="E5728" i="20"/>
  <c r="E5727" i="20"/>
  <c r="E5726" i="20"/>
  <c r="E5725" i="20"/>
  <c r="E5724" i="20"/>
  <c r="E5723" i="20"/>
  <c r="E5722" i="20"/>
  <c r="E5721" i="20"/>
  <c r="E5720" i="20"/>
  <c r="E5719" i="20"/>
  <c r="E5718" i="20"/>
  <c r="E5717" i="20"/>
  <c r="E5716" i="20"/>
  <c r="E5715" i="20"/>
  <c r="E5714" i="20"/>
  <c r="E5713" i="20"/>
  <c r="E5712" i="20"/>
  <c r="E5711" i="20"/>
  <c r="E5710" i="20"/>
  <c r="E5709" i="20"/>
  <c r="E5708" i="20"/>
  <c r="E5707" i="20"/>
  <c r="E5706" i="20"/>
  <c r="E5705" i="20"/>
  <c r="E5704" i="20"/>
  <c r="E5703" i="20"/>
  <c r="E5702" i="20"/>
  <c r="E5701" i="20"/>
  <c r="E5700" i="20"/>
  <c r="E5699" i="20"/>
  <c r="E5698" i="20"/>
  <c r="E5697" i="20"/>
  <c r="E5696" i="20"/>
  <c r="E5695" i="20"/>
  <c r="E5694" i="20"/>
  <c r="E5693" i="20"/>
  <c r="E5692" i="20"/>
  <c r="E5691" i="20"/>
  <c r="E5690" i="20"/>
  <c r="E5689" i="20"/>
  <c r="E5688" i="20"/>
  <c r="E5687" i="20"/>
  <c r="E5686" i="20"/>
  <c r="E5685" i="20"/>
  <c r="E5684" i="20"/>
  <c r="E5683" i="20"/>
  <c r="E5682" i="20"/>
  <c r="E5681" i="20"/>
  <c r="E5680" i="20"/>
  <c r="E5679" i="20"/>
  <c r="E5678" i="20"/>
  <c r="E5677" i="20"/>
  <c r="E5676" i="20"/>
  <c r="E5675" i="20"/>
  <c r="E5674" i="20"/>
  <c r="E5673" i="20"/>
  <c r="E5672" i="20"/>
  <c r="E5671" i="20"/>
  <c r="E5670" i="20"/>
  <c r="E5669" i="20"/>
  <c r="E5668" i="20"/>
  <c r="E5667" i="20"/>
  <c r="E5666" i="20"/>
  <c r="E5665" i="20"/>
  <c r="E5664" i="20"/>
  <c r="E5663" i="20"/>
  <c r="E5662" i="20"/>
  <c r="E5661" i="20"/>
  <c r="E5660" i="20"/>
  <c r="E5659" i="20"/>
  <c r="E5658" i="20"/>
  <c r="E5657" i="20"/>
  <c r="E5656" i="20"/>
  <c r="E5655" i="20"/>
  <c r="E5654" i="20"/>
  <c r="E5653" i="20"/>
  <c r="E5652" i="20"/>
  <c r="E5651" i="20"/>
  <c r="E5650" i="20"/>
  <c r="E5649" i="20"/>
  <c r="E5648" i="20"/>
  <c r="E5647" i="20"/>
  <c r="E5646" i="20"/>
  <c r="E5645" i="20"/>
  <c r="E5644" i="20"/>
  <c r="E5643" i="20"/>
  <c r="E5642" i="20"/>
  <c r="E5641" i="20"/>
  <c r="E5640" i="20"/>
  <c r="E5639" i="20"/>
  <c r="E5638" i="20"/>
  <c r="E5637" i="20"/>
  <c r="E5636" i="20"/>
  <c r="E5635" i="20"/>
  <c r="E5634" i="20"/>
  <c r="E5633" i="20"/>
  <c r="E5632" i="20"/>
  <c r="E5631" i="20"/>
  <c r="E5630" i="20"/>
  <c r="E5629" i="20"/>
  <c r="E5628" i="20"/>
  <c r="E5627" i="20"/>
  <c r="E5626" i="20"/>
  <c r="E5625" i="20"/>
  <c r="E5624" i="20"/>
  <c r="E5623" i="20"/>
  <c r="E5622" i="20"/>
  <c r="E5621" i="20"/>
  <c r="E5620" i="20"/>
  <c r="E5619" i="20"/>
  <c r="E5618" i="20"/>
  <c r="E5617" i="20"/>
  <c r="E5616" i="20"/>
  <c r="E5615" i="20"/>
  <c r="E5614" i="20"/>
  <c r="E5613" i="20"/>
  <c r="E5612" i="20"/>
  <c r="E5611" i="20"/>
  <c r="E5610" i="20"/>
  <c r="E5609" i="20"/>
  <c r="E5608" i="20"/>
  <c r="E5607" i="20"/>
  <c r="E5606" i="20"/>
  <c r="E5605" i="20"/>
  <c r="E5604" i="20"/>
  <c r="E5603" i="20"/>
  <c r="E5602" i="20"/>
  <c r="E5601" i="20"/>
  <c r="E5600" i="20"/>
  <c r="E5599" i="20"/>
  <c r="E5598" i="20"/>
  <c r="E5597" i="20"/>
  <c r="E5596" i="20"/>
  <c r="E5595" i="20"/>
  <c r="E5594" i="20"/>
  <c r="E5593" i="20"/>
  <c r="E5592" i="20"/>
  <c r="E5591" i="20"/>
  <c r="E5590" i="20"/>
  <c r="E5589" i="20"/>
  <c r="E5588" i="20"/>
  <c r="E5587" i="20"/>
  <c r="E5586" i="20"/>
  <c r="E5585" i="20"/>
  <c r="E5584" i="20"/>
  <c r="E5583" i="20"/>
  <c r="E5582" i="20"/>
  <c r="E5581" i="20"/>
  <c r="E5580" i="20"/>
  <c r="E5579" i="20"/>
  <c r="E5578" i="20"/>
  <c r="E5577" i="20"/>
  <c r="E5576" i="20"/>
  <c r="E5575" i="20"/>
  <c r="E5574" i="20"/>
  <c r="E5573" i="20"/>
  <c r="E5572" i="20"/>
  <c r="E5571" i="20"/>
  <c r="E5570" i="20"/>
  <c r="E5569" i="20"/>
  <c r="E5568" i="20"/>
  <c r="E5567" i="20"/>
  <c r="E5566" i="20"/>
  <c r="E5565" i="20"/>
  <c r="E5564" i="20"/>
  <c r="E5563" i="20"/>
  <c r="E5562" i="20"/>
  <c r="E5561" i="20"/>
  <c r="E5560" i="20"/>
  <c r="E5559" i="20"/>
  <c r="E5558" i="20"/>
  <c r="E5557" i="20"/>
  <c r="E5556" i="20"/>
  <c r="E5555" i="20"/>
  <c r="E5554" i="20"/>
  <c r="E5553" i="20"/>
  <c r="E5552" i="20"/>
  <c r="E5551" i="20"/>
  <c r="E5550" i="20"/>
  <c r="E5549" i="20"/>
  <c r="E5548" i="20"/>
  <c r="E5547" i="20"/>
  <c r="E5546" i="20"/>
  <c r="E5545" i="20"/>
  <c r="E5544" i="20"/>
  <c r="E5543" i="20"/>
  <c r="E5542" i="20"/>
  <c r="E5541" i="20"/>
  <c r="E5540" i="20"/>
  <c r="E5539" i="20"/>
  <c r="E5538" i="20"/>
  <c r="E5537" i="20"/>
  <c r="E5536" i="20"/>
  <c r="E5535" i="20"/>
  <c r="E5534" i="20"/>
  <c r="E5533" i="20"/>
  <c r="E5532" i="20"/>
  <c r="E5531" i="20"/>
  <c r="E5530" i="20"/>
  <c r="E5529" i="20"/>
  <c r="E5528" i="20"/>
  <c r="E5527" i="20"/>
  <c r="E5526" i="20"/>
  <c r="E5525" i="20"/>
  <c r="E5524" i="20"/>
  <c r="E5523" i="20"/>
  <c r="E5522" i="20"/>
  <c r="E5521" i="20"/>
  <c r="E5520" i="20"/>
  <c r="E5519" i="20"/>
  <c r="E5518" i="20"/>
  <c r="E5517" i="20"/>
  <c r="E5516" i="20"/>
  <c r="E5515" i="20"/>
  <c r="E5514" i="20"/>
  <c r="E5513" i="20"/>
  <c r="E5512" i="20"/>
  <c r="E5511" i="20"/>
  <c r="E5510" i="20"/>
  <c r="E5509" i="20"/>
  <c r="E5508" i="20"/>
  <c r="E5507" i="20"/>
  <c r="E5506" i="20"/>
  <c r="E5505" i="20"/>
  <c r="E5504" i="20"/>
  <c r="E5503" i="20"/>
  <c r="E5502" i="20"/>
  <c r="E5501" i="20"/>
  <c r="E5500" i="20"/>
  <c r="E5499" i="20"/>
  <c r="E5498" i="20"/>
  <c r="E5497" i="20"/>
  <c r="E5496" i="20"/>
  <c r="E5495" i="20"/>
  <c r="E5494" i="20"/>
  <c r="E5493" i="20"/>
  <c r="E5492" i="20"/>
  <c r="E5491" i="20"/>
  <c r="E5490" i="20"/>
  <c r="E5489" i="20"/>
  <c r="E5488" i="20"/>
  <c r="E5487" i="20"/>
  <c r="E5486" i="20"/>
  <c r="E5485" i="20"/>
  <c r="E5484" i="20"/>
  <c r="E5483" i="20"/>
  <c r="E5482" i="20"/>
  <c r="E5481" i="20"/>
  <c r="E5480" i="20"/>
  <c r="E5479" i="20"/>
  <c r="E5478" i="20"/>
  <c r="E5477" i="20"/>
  <c r="E5476" i="20"/>
  <c r="E5475" i="20"/>
  <c r="E5474" i="20"/>
  <c r="E5473" i="20"/>
  <c r="E5472" i="20"/>
  <c r="E5471" i="20"/>
  <c r="E5470" i="20"/>
  <c r="E5469" i="20"/>
  <c r="E5468" i="20"/>
  <c r="E5467" i="20"/>
  <c r="E5466" i="20"/>
  <c r="E5465" i="20"/>
  <c r="E5464" i="20"/>
  <c r="E5463" i="20"/>
  <c r="E5462" i="20"/>
  <c r="E5461" i="20"/>
  <c r="E5460" i="20"/>
  <c r="E5459" i="20"/>
  <c r="E5458" i="20"/>
  <c r="E5457" i="20"/>
  <c r="E5456" i="20"/>
  <c r="E5455" i="20"/>
  <c r="E5454" i="20"/>
  <c r="E5453" i="20"/>
  <c r="E5452" i="20"/>
  <c r="E5451" i="20"/>
  <c r="E5450" i="20"/>
  <c r="E5449" i="20"/>
  <c r="E5448" i="20"/>
  <c r="E5447" i="20"/>
  <c r="E5446" i="20"/>
  <c r="E5445" i="20"/>
  <c r="E5444" i="20"/>
  <c r="E5443" i="20"/>
  <c r="E5442" i="20"/>
  <c r="E5441" i="20"/>
  <c r="E5440" i="20"/>
  <c r="E5439" i="20"/>
  <c r="E5438" i="20"/>
  <c r="E5437" i="20"/>
  <c r="E5436" i="20"/>
  <c r="E5435" i="20"/>
  <c r="E5434" i="20"/>
  <c r="E5433" i="20"/>
  <c r="E5432" i="20"/>
  <c r="E5431" i="20"/>
  <c r="E5430" i="20"/>
  <c r="E5429" i="20"/>
  <c r="E5428" i="20"/>
  <c r="E5427" i="20"/>
  <c r="E5426" i="20"/>
  <c r="E5425" i="20"/>
  <c r="E5424" i="20"/>
  <c r="E5423" i="20"/>
  <c r="E5422" i="20"/>
  <c r="E5421" i="20"/>
  <c r="E5420" i="20"/>
  <c r="E5419" i="20"/>
  <c r="E5418" i="20"/>
  <c r="E5417" i="20"/>
  <c r="E5416" i="20"/>
  <c r="E5415" i="20"/>
  <c r="E5414" i="20"/>
  <c r="E5413" i="20"/>
  <c r="E5412" i="20"/>
  <c r="E5411" i="20"/>
  <c r="E5410" i="20"/>
  <c r="E5409" i="20"/>
  <c r="E5408" i="20"/>
  <c r="E5407" i="20"/>
  <c r="E5406" i="20"/>
  <c r="E5405" i="20"/>
  <c r="E5404" i="20"/>
  <c r="E5403" i="20"/>
  <c r="E5402" i="20"/>
  <c r="E5401" i="20"/>
  <c r="E5400" i="20"/>
  <c r="E5399" i="20"/>
  <c r="E5398" i="20"/>
  <c r="E5397" i="20"/>
  <c r="E5396" i="20"/>
  <c r="E5395" i="20"/>
  <c r="E5394" i="20"/>
  <c r="E5393" i="20"/>
  <c r="E5392" i="20"/>
  <c r="E5391" i="20"/>
  <c r="E5390" i="20"/>
  <c r="E5389" i="20"/>
  <c r="E5388" i="20"/>
  <c r="E5387" i="20"/>
  <c r="E5386" i="20"/>
  <c r="E5385" i="20"/>
  <c r="E5384" i="20"/>
  <c r="E5383" i="20"/>
  <c r="E5382" i="20"/>
  <c r="E5381" i="20"/>
  <c r="E5380" i="20"/>
  <c r="E5379" i="20"/>
  <c r="E5378" i="20"/>
  <c r="E5377" i="20"/>
  <c r="E5376" i="20"/>
  <c r="E5375" i="20"/>
  <c r="E5374" i="20"/>
  <c r="E5373" i="20"/>
  <c r="E5372" i="20"/>
  <c r="E5371" i="20"/>
  <c r="E5370" i="20"/>
  <c r="E5369" i="20"/>
  <c r="E5368" i="20"/>
  <c r="E5367" i="20"/>
  <c r="E5366" i="20"/>
  <c r="E5365" i="20"/>
  <c r="E5364" i="20"/>
  <c r="E5363" i="20"/>
  <c r="E5362" i="20"/>
  <c r="E5361" i="20"/>
  <c r="E5360" i="20"/>
  <c r="E5359" i="20"/>
  <c r="E5358" i="20"/>
  <c r="E5357" i="20"/>
  <c r="E5356" i="20"/>
  <c r="E5355" i="20"/>
  <c r="E5354" i="20"/>
  <c r="E5353" i="20"/>
  <c r="E5352" i="20"/>
  <c r="E5351" i="20"/>
  <c r="E5350" i="20"/>
  <c r="E5349" i="20"/>
  <c r="E5348" i="20"/>
  <c r="E5347" i="20"/>
  <c r="E5346" i="20"/>
  <c r="E5345" i="20"/>
  <c r="E5344" i="20"/>
  <c r="E5343" i="20"/>
  <c r="E5342" i="20"/>
  <c r="E5341" i="20"/>
  <c r="E5340" i="20"/>
  <c r="E5339" i="20"/>
  <c r="E5338" i="20"/>
  <c r="E5337" i="20"/>
  <c r="E5336" i="20"/>
  <c r="E5335" i="20"/>
  <c r="E5334" i="20"/>
  <c r="E5333" i="20"/>
  <c r="E5332" i="20"/>
  <c r="E5331" i="20"/>
  <c r="E5330" i="20"/>
  <c r="E5329" i="20"/>
  <c r="E5328" i="20"/>
  <c r="E5327" i="20"/>
  <c r="E5326" i="20"/>
  <c r="E5325" i="20"/>
  <c r="E5324" i="20"/>
  <c r="E5323" i="20"/>
  <c r="E5322" i="20"/>
  <c r="E5321" i="20"/>
  <c r="E5320" i="20"/>
  <c r="E5319" i="20"/>
  <c r="E5318" i="20"/>
  <c r="E5317" i="20"/>
  <c r="E5316" i="20"/>
  <c r="E5315" i="20"/>
  <c r="E5314" i="20"/>
  <c r="E5313" i="20"/>
  <c r="E5312" i="20"/>
  <c r="E5311" i="20"/>
  <c r="E5310" i="20"/>
  <c r="E5309" i="20"/>
  <c r="E5308" i="20"/>
  <c r="E5307" i="20"/>
  <c r="E5306" i="20"/>
  <c r="E5305" i="20"/>
  <c r="E5304" i="20"/>
  <c r="E5303" i="20"/>
  <c r="E5302" i="20"/>
  <c r="E5301" i="20"/>
  <c r="E5300" i="20"/>
  <c r="E5299" i="20"/>
  <c r="E5298" i="20"/>
  <c r="E5297" i="20"/>
  <c r="E5296" i="20"/>
  <c r="E5295" i="20"/>
  <c r="E5294" i="20"/>
  <c r="E5293" i="20"/>
  <c r="E5292" i="20"/>
  <c r="E5291" i="20"/>
  <c r="E5290" i="20"/>
  <c r="E5289" i="20"/>
  <c r="E5288" i="20"/>
  <c r="E5287" i="20"/>
  <c r="E5286" i="20"/>
  <c r="E5285" i="20"/>
  <c r="E5284" i="20"/>
  <c r="E5283" i="20"/>
  <c r="E5282" i="20"/>
  <c r="E5281" i="20"/>
  <c r="E5280" i="20"/>
  <c r="E5279" i="20"/>
  <c r="E5278" i="20"/>
  <c r="E5277" i="20"/>
  <c r="E5276" i="20"/>
  <c r="E5275" i="20"/>
  <c r="E5274" i="20"/>
  <c r="E5273" i="20"/>
  <c r="E5272" i="20"/>
  <c r="E5271" i="20"/>
  <c r="E5270" i="20"/>
  <c r="E5269" i="20"/>
  <c r="E5268" i="20"/>
  <c r="E5267" i="20"/>
  <c r="E5266" i="20"/>
  <c r="E5265" i="20"/>
  <c r="E5264" i="20"/>
  <c r="E5263" i="20"/>
  <c r="E5262" i="20"/>
  <c r="E5261" i="20"/>
  <c r="E5260" i="20"/>
  <c r="E5259" i="20"/>
  <c r="E5258" i="20"/>
  <c r="E5257" i="20"/>
  <c r="E5256" i="20"/>
  <c r="E5255" i="20"/>
  <c r="E5254" i="20"/>
  <c r="E5253" i="20"/>
  <c r="E5252" i="20"/>
  <c r="E5251" i="20"/>
  <c r="E5250" i="20"/>
  <c r="E5249" i="20"/>
  <c r="E5248" i="20"/>
  <c r="E5247" i="20"/>
  <c r="E5246" i="20"/>
  <c r="E5245" i="20"/>
  <c r="E5244" i="20"/>
  <c r="E5243" i="20"/>
  <c r="E5242" i="20"/>
  <c r="E5241" i="20"/>
  <c r="E5240" i="20"/>
  <c r="E5239" i="20"/>
  <c r="E5238" i="20"/>
  <c r="E5237" i="20"/>
  <c r="E5236" i="20"/>
  <c r="E5235" i="20"/>
  <c r="E5234" i="20"/>
  <c r="E5233" i="20"/>
  <c r="E5232" i="20"/>
  <c r="E5231" i="20"/>
  <c r="E5230" i="20"/>
  <c r="E5229" i="20"/>
  <c r="E5228" i="20"/>
  <c r="E5227" i="20"/>
  <c r="E5226" i="20"/>
  <c r="E5225" i="20"/>
  <c r="E5224" i="20"/>
  <c r="E5223" i="20"/>
  <c r="E5222" i="20"/>
  <c r="E5221" i="20"/>
  <c r="E5220" i="20"/>
  <c r="E5219" i="20"/>
  <c r="E5218" i="20"/>
  <c r="E5217" i="20"/>
  <c r="E5216" i="20"/>
  <c r="E5215" i="20"/>
  <c r="E5214" i="20"/>
  <c r="E5213" i="20"/>
  <c r="E5212" i="20"/>
  <c r="E5211" i="20"/>
  <c r="E5210" i="20"/>
  <c r="E5209" i="20"/>
  <c r="E5208" i="20"/>
  <c r="E5207" i="20"/>
  <c r="E5206" i="20"/>
  <c r="E5205" i="20"/>
  <c r="E5204" i="20"/>
  <c r="E5203" i="20"/>
  <c r="E5202" i="20"/>
  <c r="E5201" i="20"/>
  <c r="E5200" i="20"/>
  <c r="E5199" i="20"/>
  <c r="E5198" i="20"/>
  <c r="E5197" i="20"/>
  <c r="E5196" i="20"/>
  <c r="E5195" i="20"/>
  <c r="E5194" i="20"/>
  <c r="E5193" i="20"/>
  <c r="E5192" i="20"/>
  <c r="E5191" i="20"/>
  <c r="E5190" i="20"/>
  <c r="E5189" i="20"/>
  <c r="E5188" i="20"/>
  <c r="E5187" i="20"/>
  <c r="E5186" i="20"/>
  <c r="E5185" i="20"/>
  <c r="E5184" i="20"/>
  <c r="E5183" i="20"/>
  <c r="E5182" i="20"/>
  <c r="E5181" i="20"/>
  <c r="E5180" i="20"/>
  <c r="E5179" i="20"/>
  <c r="E5178" i="20"/>
  <c r="E5177" i="20"/>
  <c r="E5176" i="20"/>
  <c r="E5175" i="20"/>
  <c r="E5174" i="20"/>
  <c r="E5173" i="20"/>
  <c r="E5172" i="20"/>
  <c r="E5171" i="20"/>
  <c r="E5170" i="20"/>
  <c r="E5169" i="20"/>
  <c r="E5168" i="20"/>
  <c r="E5167" i="20"/>
  <c r="E5166" i="20"/>
  <c r="E5165" i="20"/>
  <c r="E5164" i="20"/>
  <c r="E5163" i="20"/>
  <c r="E5162" i="20"/>
  <c r="E5161" i="20"/>
  <c r="E5160" i="20"/>
  <c r="E5159" i="20"/>
  <c r="E5158" i="20"/>
  <c r="E5157" i="20"/>
  <c r="E5156" i="20"/>
  <c r="E5155" i="20"/>
  <c r="E5154" i="20"/>
  <c r="E5153" i="20"/>
  <c r="E5152" i="20"/>
  <c r="E5151" i="20"/>
  <c r="E5150" i="20"/>
  <c r="E5149" i="20"/>
  <c r="E5148" i="20"/>
  <c r="E5147" i="20"/>
  <c r="E5146" i="20"/>
  <c r="E5145" i="20"/>
  <c r="E5144" i="20"/>
  <c r="E5143" i="20"/>
  <c r="E5142" i="20"/>
  <c r="E5141" i="20"/>
  <c r="E5140" i="20"/>
  <c r="E5139" i="20"/>
  <c r="E5138" i="20"/>
  <c r="E5137" i="20"/>
  <c r="E5136" i="20"/>
  <c r="E5135" i="20"/>
  <c r="E5134" i="20"/>
  <c r="E5133" i="20"/>
  <c r="E5132" i="20"/>
  <c r="E5131" i="20"/>
  <c r="E5130" i="20"/>
  <c r="E5129" i="20"/>
  <c r="E5128" i="20"/>
  <c r="E5127" i="20"/>
  <c r="E5126" i="20"/>
  <c r="E5125" i="20"/>
  <c r="E5124" i="20"/>
  <c r="E5123" i="20"/>
  <c r="E5122" i="20"/>
  <c r="E5121" i="20"/>
  <c r="E5120" i="20"/>
  <c r="E5119" i="20"/>
  <c r="E5118" i="20"/>
  <c r="E5117" i="20"/>
  <c r="E5116" i="20"/>
  <c r="E5115" i="20"/>
  <c r="E5114" i="20"/>
  <c r="E5113" i="20"/>
  <c r="E5112" i="20"/>
  <c r="E5111" i="20"/>
  <c r="E5110" i="20"/>
  <c r="E5109" i="20"/>
  <c r="E5108" i="20"/>
  <c r="E5107" i="20"/>
  <c r="E5106" i="20"/>
  <c r="E5105" i="20"/>
  <c r="E5104" i="20"/>
  <c r="E5103" i="20"/>
  <c r="E5102" i="20"/>
  <c r="E5101" i="20"/>
  <c r="E5100" i="20"/>
  <c r="E5099" i="20"/>
  <c r="E5098" i="20"/>
  <c r="E5097" i="20"/>
  <c r="E5096" i="20"/>
  <c r="E5095" i="20"/>
  <c r="E5094" i="20"/>
  <c r="E5093" i="20"/>
  <c r="E5092" i="20"/>
  <c r="E5091" i="20"/>
  <c r="E5090" i="20"/>
  <c r="E5089" i="20"/>
  <c r="E5088" i="20"/>
  <c r="E5087" i="20"/>
  <c r="E5086" i="20"/>
  <c r="E5085" i="20"/>
  <c r="E5084" i="20"/>
  <c r="E5083" i="20"/>
  <c r="E5082" i="20"/>
  <c r="E5081" i="20"/>
  <c r="E5080" i="20"/>
  <c r="E5079" i="20"/>
  <c r="E5078" i="20"/>
  <c r="E5077" i="20"/>
  <c r="E5076" i="20"/>
  <c r="E5075" i="20"/>
  <c r="E5074" i="20"/>
  <c r="E5073" i="20"/>
  <c r="E5072" i="20"/>
  <c r="E5071" i="20"/>
  <c r="E5070" i="20"/>
  <c r="E5069" i="20"/>
  <c r="E5068" i="20"/>
  <c r="E5067" i="20"/>
  <c r="E5066" i="20"/>
  <c r="E5065" i="20"/>
  <c r="E5064" i="20"/>
  <c r="E5063" i="20"/>
  <c r="E5062" i="20"/>
  <c r="E5061" i="20"/>
  <c r="E5060" i="20"/>
  <c r="E5059" i="20"/>
  <c r="E5058" i="20"/>
  <c r="E5057" i="20"/>
  <c r="E5056" i="20"/>
  <c r="E5055" i="20"/>
  <c r="E5054" i="20"/>
  <c r="E5053" i="20"/>
  <c r="E5052" i="20"/>
  <c r="E5051" i="20"/>
  <c r="E5050" i="20"/>
  <c r="E5049" i="20"/>
  <c r="E5048" i="20"/>
  <c r="E5047" i="20"/>
  <c r="E5046" i="20"/>
  <c r="E5045" i="20"/>
  <c r="E5044" i="20"/>
  <c r="E5043" i="20"/>
  <c r="E5042" i="20"/>
  <c r="E5041" i="20"/>
  <c r="E5040" i="20"/>
  <c r="E5039" i="20"/>
  <c r="E5038" i="20"/>
  <c r="E5037" i="20"/>
  <c r="E5036" i="20"/>
  <c r="E5035" i="20"/>
  <c r="E5034" i="20"/>
  <c r="E5033" i="20"/>
  <c r="E5032" i="20"/>
  <c r="E5031" i="20"/>
  <c r="E5030" i="20"/>
  <c r="E5029" i="20"/>
  <c r="E5028" i="20"/>
  <c r="E5027" i="20"/>
  <c r="E5026" i="20"/>
  <c r="E5025" i="20"/>
  <c r="E5024" i="20"/>
  <c r="E5023" i="20"/>
  <c r="E5022" i="20"/>
  <c r="E5021" i="20"/>
  <c r="E5020" i="20"/>
  <c r="E5019" i="20"/>
  <c r="E5018" i="20"/>
  <c r="E5017" i="20"/>
  <c r="E5016" i="20"/>
  <c r="E5015" i="20"/>
  <c r="E5014" i="20"/>
  <c r="E5013" i="20"/>
  <c r="E5012" i="20"/>
  <c r="E5011" i="20"/>
  <c r="E5010" i="20"/>
  <c r="E5009" i="20"/>
  <c r="E5008" i="20"/>
  <c r="E5007" i="20"/>
  <c r="E5006" i="20"/>
  <c r="E5005" i="20"/>
  <c r="E5004" i="20"/>
  <c r="E5003" i="20"/>
  <c r="E5002" i="20"/>
  <c r="E5001" i="20"/>
  <c r="E5000" i="20"/>
  <c r="E4999" i="20"/>
  <c r="E4998" i="20"/>
  <c r="E4997" i="20"/>
  <c r="E4996" i="20"/>
  <c r="E4995" i="20"/>
  <c r="E4994" i="20"/>
  <c r="E4993" i="20"/>
  <c r="E4992" i="20"/>
  <c r="E4991" i="20"/>
  <c r="E4990" i="20"/>
  <c r="E4989" i="20"/>
  <c r="E4988" i="20"/>
  <c r="E4987" i="20"/>
  <c r="E4986" i="20"/>
  <c r="E4985" i="20"/>
  <c r="E4984" i="20"/>
  <c r="E4983" i="20"/>
  <c r="E4982" i="20"/>
  <c r="E4981" i="20"/>
  <c r="E4980" i="20"/>
  <c r="E4979" i="20"/>
  <c r="E4978" i="20"/>
  <c r="E4977" i="20"/>
  <c r="E4976" i="20"/>
  <c r="E4975" i="20"/>
  <c r="E4974" i="20"/>
  <c r="E4973" i="20"/>
  <c r="E4972" i="20"/>
  <c r="E4971" i="20"/>
  <c r="E4970" i="20"/>
  <c r="E4969" i="20"/>
  <c r="E4968" i="20"/>
  <c r="E4967" i="20"/>
  <c r="E4966" i="20"/>
  <c r="E4965" i="20"/>
  <c r="E4964" i="20"/>
  <c r="E4963" i="20"/>
  <c r="E4962" i="20"/>
  <c r="E4961" i="20"/>
  <c r="E4960" i="20"/>
  <c r="E4959" i="20"/>
  <c r="E4958" i="20"/>
  <c r="E4957" i="20"/>
  <c r="E4956" i="20"/>
  <c r="E4955" i="20"/>
  <c r="E4954" i="20"/>
  <c r="E4953" i="20"/>
  <c r="E4952" i="20"/>
  <c r="E4951" i="20"/>
  <c r="E4950" i="20"/>
  <c r="E4949" i="20"/>
  <c r="E4948" i="20"/>
  <c r="E4947" i="20"/>
  <c r="E4946" i="20"/>
  <c r="E4945" i="20"/>
  <c r="E4944" i="20"/>
  <c r="E4943" i="20"/>
  <c r="E4942" i="20"/>
  <c r="E4941" i="20"/>
  <c r="E4940" i="20"/>
  <c r="E4939" i="20"/>
  <c r="E4938" i="20"/>
  <c r="E4937" i="20"/>
  <c r="E4936" i="20"/>
  <c r="E4935" i="20"/>
  <c r="E4934" i="20"/>
  <c r="E4933" i="20"/>
  <c r="E4932" i="20"/>
  <c r="E4931" i="20"/>
  <c r="E4930" i="20"/>
  <c r="E4929" i="20"/>
  <c r="E4928" i="20"/>
  <c r="E4927" i="20"/>
  <c r="E4926" i="20"/>
  <c r="E4925" i="20"/>
  <c r="E4924" i="20"/>
  <c r="E4923" i="20"/>
  <c r="E4922" i="20"/>
  <c r="E4921" i="20"/>
  <c r="E4920" i="20"/>
  <c r="E4919" i="20"/>
  <c r="E4918" i="20"/>
  <c r="E4917" i="20"/>
  <c r="E4916" i="20"/>
  <c r="E4915" i="20"/>
  <c r="E4914" i="20"/>
  <c r="E4913" i="20"/>
  <c r="E4912" i="20"/>
  <c r="E4911" i="20"/>
  <c r="E4910" i="20"/>
  <c r="E4909" i="20"/>
  <c r="E4908" i="20"/>
  <c r="E4907" i="20"/>
  <c r="E4906" i="20"/>
  <c r="E4905" i="20"/>
  <c r="E4904" i="20"/>
  <c r="E4903" i="20"/>
  <c r="E4902" i="20"/>
  <c r="E4901" i="20"/>
  <c r="E4900" i="20"/>
  <c r="E4899" i="20"/>
  <c r="E4898" i="20"/>
  <c r="E4897" i="20"/>
  <c r="E4896" i="20"/>
  <c r="E4895" i="20"/>
  <c r="E4894" i="20"/>
  <c r="E4893" i="20"/>
  <c r="E4892" i="20"/>
  <c r="E4891" i="20"/>
  <c r="E4890" i="20"/>
  <c r="E4889" i="20"/>
  <c r="E4888" i="20"/>
  <c r="E4887" i="20"/>
  <c r="E4886" i="20"/>
  <c r="E4885" i="20"/>
  <c r="E4884" i="20"/>
  <c r="E4883" i="20"/>
  <c r="E4882" i="20"/>
  <c r="E4881" i="20"/>
  <c r="E4880" i="20"/>
  <c r="E4879" i="20"/>
  <c r="E4878" i="20"/>
  <c r="E4877" i="20"/>
  <c r="E4876" i="20"/>
  <c r="E4875" i="20"/>
  <c r="E4874" i="20"/>
  <c r="E4873" i="20"/>
  <c r="E4872" i="20"/>
  <c r="E4871" i="20"/>
  <c r="E4870" i="20"/>
  <c r="E4869" i="20"/>
  <c r="E4868" i="20"/>
  <c r="E4867" i="20"/>
  <c r="E4866" i="20"/>
  <c r="E4865" i="20"/>
  <c r="E4864" i="20"/>
  <c r="E4863" i="20"/>
  <c r="E4862" i="20"/>
  <c r="E4861" i="20"/>
  <c r="E4860" i="20"/>
  <c r="E4859" i="20"/>
  <c r="E4858" i="20"/>
  <c r="E4857" i="20"/>
  <c r="E4856" i="20"/>
  <c r="E4855" i="20"/>
  <c r="E4854" i="20"/>
  <c r="E4853" i="20"/>
  <c r="E4852" i="20"/>
  <c r="E4851" i="20"/>
  <c r="E4850" i="20"/>
  <c r="E4849" i="20"/>
  <c r="E4848" i="20"/>
  <c r="E4847" i="20"/>
  <c r="E4846" i="20"/>
  <c r="E4845" i="20"/>
  <c r="E4844" i="20"/>
  <c r="E4843" i="20"/>
  <c r="E4842" i="20"/>
  <c r="E4841" i="20"/>
  <c r="E4840" i="20"/>
  <c r="E4839" i="20"/>
  <c r="E4838" i="20"/>
  <c r="E4837" i="20"/>
  <c r="E4836" i="20"/>
  <c r="E4835" i="20"/>
  <c r="E4834" i="20"/>
  <c r="E4833" i="20"/>
  <c r="E4832" i="20"/>
  <c r="E4831" i="20"/>
  <c r="E4830" i="20"/>
  <c r="E4829" i="20"/>
  <c r="E4828" i="20"/>
  <c r="E4827" i="20"/>
  <c r="E4826" i="20"/>
  <c r="E4825" i="20"/>
  <c r="E4824" i="20"/>
  <c r="E4823" i="20"/>
  <c r="E4822" i="20"/>
  <c r="E4821" i="20"/>
  <c r="E4820" i="20"/>
  <c r="E4819" i="20"/>
  <c r="E4818" i="20"/>
  <c r="E4817" i="20"/>
  <c r="E4816" i="20"/>
  <c r="E4815" i="20"/>
  <c r="E4814" i="20"/>
  <c r="E4813" i="20"/>
  <c r="E4812" i="20"/>
  <c r="E4811" i="20"/>
  <c r="E4810" i="20"/>
  <c r="E4809" i="20"/>
  <c r="E4808" i="20"/>
  <c r="E4807" i="20"/>
  <c r="E4806" i="20"/>
  <c r="E4805" i="20"/>
  <c r="E4804" i="20"/>
  <c r="E4803" i="20"/>
  <c r="E4802" i="20"/>
  <c r="E4801" i="20"/>
  <c r="E4800" i="20"/>
  <c r="E4799" i="20"/>
  <c r="E4798" i="20"/>
  <c r="E4797" i="20"/>
  <c r="E4796" i="20"/>
  <c r="E4795" i="20"/>
  <c r="E4794" i="20"/>
  <c r="E4793" i="20"/>
  <c r="E4792" i="20"/>
  <c r="E4791" i="20"/>
  <c r="E4790" i="20"/>
  <c r="E4789" i="20"/>
  <c r="E4788" i="20"/>
  <c r="E4787" i="20"/>
  <c r="E4786" i="20"/>
  <c r="E4785" i="20"/>
  <c r="E4784" i="20"/>
  <c r="E4783" i="20"/>
  <c r="E4782" i="20"/>
  <c r="E4781" i="20"/>
  <c r="E4780" i="20"/>
  <c r="E4779" i="20"/>
  <c r="E4778" i="20"/>
  <c r="E4777" i="20"/>
  <c r="E4776" i="20"/>
  <c r="E4775" i="20"/>
  <c r="E4774" i="20"/>
  <c r="E4773" i="20"/>
  <c r="E4772" i="20"/>
  <c r="E4771" i="20"/>
  <c r="E4770" i="20"/>
  <c r="E4769" i="20"/>
  <c r="E4768" i="20"/>
  <c r="E4767" i="20"/>
  <c r="E4766" i="20"/>
  <c r="E4765" i="20"/>
  <c r="E4764" i="20"/>
  <c r="E4763" i="20"/>
  <c r="E4762" i="20"/>
  <c r="E4761" i="20"/>
  <c r="E4760" i="20"/>
  <c r="E4759" i="20"/>
  <c r="E4758" i="20"/>
  <c r="E4757" i="20"/>
  <c r="E4756" i="20"/>
  <c r="E4755" i="20"/>
  <c r="E4754" i="20"/>
  <c r="E4753" i="20"/>
  <c r="E4752" i="20"/>
  <c r="E4751" i="20"/>
  <c r="E4750" i="20"/>
  <c r="E4749" i="20"/>
  <c r="E4748" i="20"/>
  <c r="E4747" i="20"/>
  <c r="E4746" i="20"/>
  <c r="E4745" i="20"/>
  <c r="E4744" i="20"/>
  <c r="E4743" i="20"/>
  <c r="E4742" i="20"/>
  <c r="E4741" i="20"/>
  <c r="E4740" i="20"/>
  <c r="E4739" i="20"/>
  <c r="E4738" i="20"/>
  <c r="E4737" i="20"/>
  <c r="E4736" i="20"/>
  <c r="E4735" i="20"/>
  <c r="E4734" i="20"/>
  <c r="E4733" i="20"/>
  <c r="E4732" i="20"/>
  <c r="E4731" i="20"/>
  <c r="E4730" i="20"/>
  <c r="E4729" i="20"/>
  <c r="E4728" i="20"/>
  <c r="E4727" i="20"/>
  <c r="E4726" i="20"/>
  <c r="E4725" i="20"/>
  <c r="E4724" i="20"/>
  <c r="E4723" i="20"/>
  <c r="E4722" i="20"/>
  <c r="E4721" i="20"/>
  <c r="E4720" i="20"/>
  <c r="E4719" i="20"/>
  <c r="E4718" i="20"/>
  <c r="E4717" i="20"/>
  <c r="E4716" i="20"/>
  <c r="E4715" i="20"/>
  <c r="E4714" i="20"/>
  <c r="E4713" i="20"/>
  <c r="E4712" i="20"/>
  <c r="E4711" i="20"/>
  <c r="E4710" i="20"/>
  <c r="E4709" i="20"/>
  <c r="E4708" i="20"/>
  <c r="E4707" i="20"/>
  <c r="E4706" i="20"/>
  <c r="E4705" i="20"/>
  <c r="E4704" i="20"/>
  <c r="E4703" i="20"/>
  <c r="E4702" i="20"/>
  <c r="E4701" i="20"/>
  <c r="E4700" i="20"/>
  <c r="E4699" i="20"/>
  <c r="E4698" i="20"/>
  <c r="E4697" i="20"/>
  <c r="E4696" i="20"/>
  <c r="E4695" i="20"/>
  <c r="E4694" i="20"/>
  <c r="E4693" i="20"/>
  <c r="E4692" i="20"/>
  <c r="E4691" i="20"/>
  <c r="E4690" i="20"/>
  <c r="E4689" i="20"/>
  <c r="E4688" i="20"/>
  <c r="E4687" i="20"/>
  <c r="E4686" i="20"/>
  <c r="E4685" i="20"/>
  <c r="E4684" i="20"/>
  <c r="E4683" i="20"/>
  <c r="E4682" i="20"/>
  <c r="E4681" i="20"/>
  <c r="E4680" i="20"/>
  <c r="E4679" i="20"/>
  <c r="E4678" i="20"/>
  <c r="E4677" i="20"/>
  <c r="E4676" i="20"/>
  <c r="E4675" i="20"/>
  <c r="E4674" i="20"/>
  <c r="E4673" i="20"/>
  <c r="E4672" i="20"/>
  <c r="E4671" i="20"/>
  <c r="E4670" i="20"/>
  <c r="E4669" i="20"/>
  <c r="E4668" i="20"/>
  <c r="E4667" i="20"/>
  <c r="E4666" i="20"/>
  <c r="E4665" i="20"/>
  <c r="E4664" i="20"/>
  <c r="E4663" i="20"/>
  <c r="E4662" i="20"/>
  <c r="E4661" i="20"/>
  <c r="E4660" i="20"/>
  <c r="E4659" i="20"/>
  <c r="E4658" i="20"/>
  <c r="E4657" i="20"/>
  <c r="E4656" i="20"/>
  <c r="E4655" i="20"/>
  <c r="E4654" i="20"/>
  <c r="E4653" i="20"/>
  <c r="E4652" i="20"/>
  <c r="E4651" i="20"/>
  <c r="E4650" i="20"/>
  <c r="E4649" i="20"/>
  <c r="E4648" i="20"/>
  <c r="E4647" i="20"/>
  <c r="E4646" i="20"/>
  <c r="E4645" i="20"/>
  <c r="E4644" i="20"/>
  <c r="E4643" i="20"/>
  <c r="E4642" i="20"/>
  <c r="E4641" i="20"/>
  <c r="E4640" i="20"/>
  <c r="E4639" i="20"/>
  <c r="E4638" i="20"/>
  <c r="E4637" i="20"/>
  <c r="E4636" i="20"/>
  <c r="E4635" i="20"/>
  <c r="E4634" i="20"/>
  <c r="E4633" i="20"/>
  <c r="E4632" i="20"/>
  <c r="E4631" i="20"/>
  <c r="E4630" i="20"/>
  <c r="E4629" i="20"/>
  <c r="E4628" i="20"/>
  <c r="E4627" i="20"/>
  <c r="E4626" i="20"/>
  <c r="E4625" i="20"/>
  <c r="E4624" i="20"/>
  <c r="E4623" i="20"/>
  <c r="E4622" i="20"/>
  <c r="E4621" i="20"/>
  <c r="E4620" i="20"/>
  <c r="E4619" i="20"/>
  <c r="E4618" i="20"/>
  <c r="E4617" i="20"/>
  <c r="E4616" i="20"/>
  <c r="E4615" i="20"/>
  <c r="E4614" i="20"/>
  <c r="E4613" i="20"/>
  <c r="E4612" i="20"/>
  <c r="E4611" i="20"/>
  <c r="E4610" i="20"/>
  <c r="E4609" i="20"/>
  <c r="E4608" i="20"/>
  <c r="E4607" i="20"/>
  <c r="E4606" i="20"/>
  <c r="E4605" i="20"/>
  <c r="E4604" i="20"/>
  <c r="E4603" i="20"/>
  <c r="E4602" i="20"/>
  <c r="E4601" i="20"/>
  <c r="E4600" i="20"/>
  <c r="E4599" i="20"/>
  <c r="E4598" i="20"/>
  <c r="E4597" i="20"/>
  <c r="E4596" i="20"/>
  <c r="E4595" i="20"/>
  <c r="E4594" i="20"/>
  <c r="E4593" i="20"/>
  <c r="E4592" i="20"/>
  <c r="E4591" i="20"/>
  <c r="E4590" i="20"/>
  <c r="E4589" i="20"/>
  <c r="E4588" i="20"/>
  <c r="E4587" i="20"/>
  <c r="E4586" i="20"/>
  <c r="E4585" i="20"/>
  <c r="E4584" i="20"/>
  <c r="E4583" i="20"/>
  <c r="E4582" i="20"/>
  <c r="E4581" i="20"/>
  <c r="E4580" i="20"/>
  <c r="E4579" i="20"/>
  <c r="E4578" i="20"/>
  <c r="E4577" i="20"/>
  <c r="E4576" i="20"/>
  <c r="E4575" i="20"/>
  <c r="E4574" i="20"/>
  <c r="E4573" i="20"/>
  <c r="E4572" i="20"/>
  <c r="E4571" i="20"/>
  <c r="E4570" i="20"/>
  <c r="E4569" i="20"/>
  <c r="E4568" i="20"/>
  <c r="E4567" i="20"/>
  <c r="E4566" i="20"/>
  <c r="E4565" i="20"/>
  <c r="E4564" i="20"/>
  <c r="E4563" i="20"/>
  <c r="E4562" i="20"/>
  <c r="E4561" i="20"/>
  <c r="E4560" i="20"/>
  <c r="E4559" i="20"/>
  <c r="E4558" i="20"/>
  <c r="E4557" i="20"/>
  <c r="E4556" i="20"/>
  <c r="E4555" i="20"/>
  <c r="E4554" i="20"/>
  <c r="E4553" i="20"/>
  <c r="E4552" i="20"/>
  <c r="E4551" i="20"/>
  <c r="E4550" i="20"/>
  <c r="E4549" i="20"/>
  <c r="E4548" i="20"/>
  <c r="E4547" i="20"/>
  <c r="E4546" i="20"/>
  <c r="E4545" i="20"/>
  <c r="E4544" i="20"/>
  <c r="E4543" i="20"/>
  <c r="E4542" i="20"/>
  <c r="E4541" i="20"/>
  <c r="E4540" i="20"/>
  <c r="E4539" i="20"/>
  <c r="E4538" i="20"/>
  <c r="E4537" i="20"/>
  <c r="E4536" i="20"/>
  <c r="E4535" i="20"/>
  <c r="E4534" i="20"/>
  <c r="E4533" i="20"/>
  <c r="E4532" i="20"/>
  <c r="E4531" i="20"/>
  <c r="E4530" i="20"/>
  <c r="E4529" i="20"/>
  <c r="E4528" i="20"/>
  <c r="E4527" i="20"/>
  <c r="E4526" i="20"/>
  <c r="E4525" i="20"/>
  <c r="E4524" i="20"/>
  <c r="E4523" i="20"/>
  <c r="E4522" i="20"/>
  <c r="E4521" i="20"/>
  <c r="E4520" i="20"/>
  <c r="E4519" i="20"/>
  <c r="E4518" i="20"/>
  <c r="E4517" i="20"/>
  <c r="E4516" i="20"/>
  <c r="E4515" i="20"/>
  <c r="E4514" i="20"/>
  <c r="E4513" i="20"/>
  <c r="E4512" i="20"/>
  <c r="E4511" i="20"/>
  <c r="E4510" i="20"/>
  <c r="E4509" i="20"/>
  <c r="E4508" i="20"/>
  <c r="E4507" i="20"/>
  <c r="E4506" i="20"/>
  <c r="E4505" i="20"/>
  <c r="E4504" i="20"/>
  <c r="E4503" i="20"/>
  <c r="E4502" i="20"/>
  <c r="E4501" i="20"/>
  <c r="E4500" i="20"/>
  <c r="E4499" i="20"/>
  <c r="E4498" i="20"/>
  <c r="E4497" i="20"/>
  <c r="E4496" i="20"/>
  <c r="E4495" i="20"/>
  <c r="E4494" i="20"/>
  <c r="E4493" i="20"/>
  <c r="E4492" i="20"/>
  <c r="E4491" i="20"/>
  <c r="E4490" i="20"/>
  <c r="E4489" i="20"/>
  <c r="E4488" i="20"/>
  <c r="E4487" i="20"/>
  <c r="E4486" i="20"/>
  <c r="E4485" i="20"/>
  <c r="E4484" i="20"/>
  <c r="E4483" i="20"/>
  <c r="E4482" i="20"/>
  <c r="E4481" i="20"/>
  <c r="E4480" i="20"/>
  <c r="E4479" i="20"/>
  <c r="E4478" i="20"/>
  <c r="E4477" i="20"/>
  <c r="E4476" i="20"/>
  <c r="E4475" i="20"/>
  <c r="E4474" i="20"/>
  <c r="E4473" i="20"/>
  <c r="E4472" i="20"/>
  <c r="E4471" i="20"/>
  <c r="E4470" i="20"/>
  <c r="E4469" i="20"/>
  <c r="E4468" i="20"/>
  <c r="E4467" i="20"/>
  <c r="E4466" i="20"/>
  <c r="E4465" i="20"/>
  <c r="E4464" i="20"/>
  <c r="E4463" i="20"/>
  <c r="E4462" i="20"/>
  <c r="E4461" i="20"/>
  <c r="E4460" i="20"/>
  <c r="E4459" i="20"/>
  <c r="E4458" i="20"/>
  <c r="E4457" i="20"/>
  <c r="E4456" i="20"/>
  <c r="E4455" i="20"/>
  <c r="E4454" i="20"/>
  <c r="E4453" i="20"/>
  <c r="E4452" i="20"/>
  <c r="E4451" i="20"/>
  <c r="E4450" i="20"/>
  <c r="E4449" i="20"/>
  <c r="E4448" i="20"/>
  <c r="E4447" i="20"/>
  <c r="E4446" i="20"/>
  <c r="E4445" i="20"/>
  <c r="E4444" i="20"/>
  <c r="E4443" i="20"/>
  <c r="E4442" i="20"/>
  <c r="E4441" i="20"/>
  <c r="E4440" i="20"/>
  <c r="E4439" i="20"/>
  <c r="E4438" i="20"/>
  <c r="E4437" i="20"/>
  <c r="E4436" i="20"/>
  <c r="E4435" i="20"/>
  <c r="E4434" i="20"/>
  <c r="E4433" i="20"/>
  <c r="E4432" i="20"/>
  <c r="E4431" i="20"/>
  <c r="E4430" i="20"/>
  <c r="E4429" i="20"/>
  <c r="E4428" i="20"/>
  <c r="E4427" i="20"/>
  <c r="E4426" i="20"/>
  <c r="E4425" i="20"/>
  <c r="E4424" i="20"/>
  <c r="E4423" i="20"/>
  <c r="E4422" i="20"/>
  <c r="E4421" i="20"/>
  <c r="E4420" i="20"/>
  <c r="E4419" i="20"/>
  <c r="E4418" i="20"/>
  <c r="E4417" i="20"/>
  <c r="E4416" i="20"/>
  <c r="E4415" i="20"/>
  <c r="E4414" i="20"/>
  <c r="E4413" i="20"/>
  <c r="E4412" i="20"/>
  <c r="E4411" i="20"/>
  <c r="E4410" i="20"/>
  <c r="E4409" i="20"/>
  <c r="E4408" i="20"/>
  <c r="E4407" i="20"/>
  <c r="E4406" i="20"/>
  <c r="E4405" i="20"/>
  <c r="E4404" i="20"/>
  <c r="E4403" i="20"/>
  <c r="E4402" i="20"/>
  <c r="E4401" i="20"/>
  <c r="E4400" i="20"/>
  <c r="E4399" i="20"/>
  <c r="E4398" i="20"/>
  <c r="E4397" i="20"/>
  <c r="E4396" i="20"/>
  <c r="E4395" i="20"/>
  <c r="E4394" i="20"/>
  <c r="E4393" i="20"/>
  <c r="E4392" i="20"/>
  <c r="E4391" i="20"/>
  <c r="E4390" i="20"/>
  <c r="E4389" i="20"/>
  <c r="E4388" i="20"/>
  <c r="E4387" i="20"/>
  <c r="E4386" i="20"/>
  <c r="E4385" i="20"/>
  <c r="E4384" i="20"/>
  <c r="E4383" i="20"/>
  <c r="E4382" i="20"/>
  <c r="E4381" i="20"/>
  <c r="E4380" i="20"/>
  <c r="E4379" i="20"/>
  <c r="E4378" i="20"/>
  <c r="E4377" i="20"/>
  <c r="E4376" i="20"/>
  <c r="E4375" i="20"/>
  <c r="E4374" i="20"/>
  <c r="E4373" i="20"/>
  <c r="E4372" i="20"/>
  <c r="E4371" i="20"/>
  <c r="E4370" i="20"/>
  <c r="E4369" i="20"/>
  <c r="E4368" i="20"/>
  <c r="E4367" i="20"/>
  <c r="E4366" i="20"/>
  <c r="E4365" i="20"/>
  <c r="E4364" i="20"/>
  <c r="E4363" i="20"/>
  <c r="E4362" i="20"/>
  <c r="E4361" i="20"/>
  <c r="E4360" i="20"/>
  <c r="E4359" i="20"/>
  <c r="E4358" i="20"/>
  <c r="E4357" i="20"/>
  <c r="E4356" i="20"/>
  <c r="E4355" i="20"/>
  <c r="E4354" i="20"/>
  <c r="E4353" i="20"/>
  <c r="E4352" i="20"/>
  <c r="E4351" i="20"/>
  <c r="E4350" i="20"/>
  <c r="E4349" i="20"/>
  <c r="E4348" i="20"/>
  <c r="E4347" i="20"/>
  <c r="E4346" i="20"/>
  <c r="E4345" i="20"/>
  <c r="E4344" i="20"/>
  <c r="E4343" i="20"/>
  <c r="E4342" i="20"/>
  <c r="E4341" i="20"/>
  <c r="E4340" i="20"/>
  <c r="E4339" i="20"/>
  <c r="E4338" i="20"/>
  <c r="E4337" i="20"/>
  <c r="E4336" i="20"/>
  <c r="E4335" i="20"/>
  <c r="E4334" i="20"/>
  <c r="E4333" i="20"/>
  <c r="E4332" i="20"/>
  <c r="E4331" i="20"/>
  <c r="E4330" i="20"/>
  <c r="E4329" i="20"/>
  <c r="E4328" i="20"/>
  <c r="E4327" i="20"/>
  <c r="E4326" i="20"/>
  <c r="E4325" i="20"/>
  <c r="E4324" i="20"/>
  <c r="E4323" i="20"/>
  <c r="E4322" i="20"/>
  <c r="E4321" i="20"/>
  <c r="E4320" i="20"/>
  <c r="E4319" i="20"/>
  <c r="E4318" i="20"/>
  <c r="E4317" i="20"/>
  <c r="E4316" i="20"/>
  <c r="E4315" i="20"/>
  <c r="E4314" i="20"/>
  <c r="E4313" i="20"/>
  <c r="E4312" i="20"/>
  <c r="E4311" i="20"/>
  <c r="E4310" i="20"/>
  <c r="E4309" i="20"/>
  <c r="E4308" i="20"/>
  <c r="E4307" i="20"/>
  <c r="E4306" i="20"/>
  <c r="E4305" i="20"/>
  <c r="E4304" i="20"/>
  <c r="E4303" i="20"/>
  <c r="E4302" i="20"/>
  <c r="E4301" i="20"/>
  <c r="E4300" i="20"/>
  <c r="E4299" i="20"/>
  <c r="E4298" i="20"/>
  <c r="E4297" i="20"/>
  <c r="E4296" i="20"/>
  <c r="E4295" i="20"/>
  <c r="E4294" i="20"/>
  <c r="E4293" i="20"/>
  <c r="E4292" i="20"/>
  <c r="E4291" i="20"/>
  <c r="E4290" i="20"/>
  <c r="E4289" i="20"/>
  <c r="E4288" i="20"/>
  <c r="E4287" i="20"/>
  <c r="E4286" i="20"/>
  <c r="E4285" i="20"/>
  <c r="E4284" i="20"/>
  <c r="E4283" i="20"/>
  <c r="E4282" i="20"/>
  <c r="E4281" i="20"/>
  <c r="E4280" i="20"/>
  <c r="E4279" i="20"/>
  <c r="E4278" i="20"/>
  <c r="E4277" i="20"/>
  <c r="E4276" i="20"/>
  <c r="E4275" i="20"/>
  <c r="E4274" i="20"/>
  <c r="E4273" i="20"/>
  <c r="E4272" i="20"/>
  <c r="E4271" i="20"/>
  <c r="E4270" i="20"/>
  <c r="E4269" i="20"/>
  <c r="E4268" i="20"/>
  <c r="E4267" i="20"/>
  <c r="E4266" i="20"/>
  <c r="E4265" i="20"/>
  <c r="E4264" i="20"/>
  <c r="E4263" i="20"/>
  <c r="E4262" i="20"/>
  <c r="E4261" i="20"/>
  <c r="E4260" i="20"/>
  <c r="E4259" i="20"/>
  <c r="E4258" i="20"/>
  <c r="E4257" i="20"/>
  <c r="E4256" i="20"/>
  <c r="E4255" i="20"/>
  <c r="E4254" i="20"/>
  <c r="E4253" i="20"/>
  <c r="E4252" i="20"/>
  <c r="E4251" i="20"/>
  <c r="E4250" i="20"/>
  <c r="E4249" i="20"/>
  <c r="E4248" i="20"/>
  <c r="E4247" i="20"/>
  <c r="E4246" i="20"/>
  <c r="E4245" i="20"/>
  <c r="E4244" i="20"/>
  <c r="E4243" i="20"/>
  <c r="E4242" i="20"/>
  <c r="E4241" i="20"/>
  <c r="E4240" i="20"/>
  <c r="E4239" i="20"/>
  <c r="E4238" i="20"/>
  <c r="E4237" i="20"/>
  <c r="E4236" i="20"/>
  <c r="E4235" i="20"/>
  <c r="E4234" i="20"/>
  <c r="E4233" i="20"/>
  <c r="E4232" i="20"/>
  <c r="E4231" i="20"/>
  <c r="E4230" i="20"/>
  <c r="E4229" i="20"/>
  <c r="E4228" i="20"/>
  <c r="E4227" i="20"/>
  <c r="E4226" i="20"/>
  <c r="E4225" i="20"/>
  <c r="E4224" i="20"/>
  <c r="E4223" i="20"/>
  <c r="E4222" i="20"/>
  <c r="E4221" i="20"/>
  <c r="E4220" i="20"/>
  <c r="E4219" i="20"/>
  <c r="E4218" i="20"/>
  <c r="E4217" i="20"/>
  <c r="E4216" i="20"/>
  <c r="E4215" i="20"/>
  <c r="E4214" i="20"/>
  <c r="E4213" i="20"/>
  <c r="E4212" i="20"/>
  <c r="E4211" i="20"/>
  <c r="E4210" i="20"/>
  <c r="E4209" i="20"/>
  <c r="E4208" i="20"/>
  <c r="E4207" i="20"/>
  <c r="E4206" i="20"/>
  <c r="E4205" i="20"/>
  <c r="E4204" i="20"/>
  <c r="E4203" i="20"/>
  <c r="E4202" i="20"/>
  <c r="E4201" i="20"/>
  <c r="E4200" i="20"/>
  <c r="E4199" i="20"/>
  <c r="E4198" i="20"/>
  <c r="E4197" i="20"/>
  <c r="E4196" i="20"/>
  <c r="E4195" i="20"/>
  <c r="E4194" i="20"/>
  <c r="E4193" i="20"/>
  <c r="E4192" i="20"/>
  <c r="E4191" i="20"/>
  <c r="E4190" i="20"/>
  <c r="E4189" i="20"/>
  <c r="E4188" i="20"/>
  <c r="E4187" i="20"/>
  <c r="E4186" i="20"/>
  <c r="E4185" i="20"/>
  <c r="E4184" i="20"/>
  <c r="E4183" i="20"/>
  <c r="E4182" i="20"/>
  <c r="E4181" i="20"/>
  <c r="E4180" i="20"/>
  <c r="E4179" i="20"/>
  <c r="E4178" i="20"/>
  <c r="E4177" i="20"/>
  <c r="E4176" i="20"/>
  <c r="E4175" i="20"/>
  <c r="E4174" i="20"/>
  <c r="E4173" i="20"/>
  <c r="E4172" i="20"/>
  <c r="E4171" i="20"/>
  <c r="E4170" i="20"/>
  <c r="E4169" i="20"/>
  <c r="E4168" i="20"/>
  <c r="E4167" i="20"/>
  <c r="E4166" i="20"/>
  <c r="E4165" i="20"/>
  <c r="E4164" i="20"/>
  <c r="E4163" i="20"/>
  <c r="E4162" i="20"/>
  <c r="E4161" i="20"/>
  <c r="E4160" i="20"/>
  <c r="E4159" i="20"/>
  <c r="E4158" i="20"/>
  <c r="E4157" i="20"/>
  <c r="E4156" i="20"/>
  <c r="E4155" i="20"/>
  <c r="E4154" i="20"/>
  <c r="E4153" i="20"/>
  <c r="E4152" i="20"/>
  <c r="E4151" i="20"/>
  <c r="E4150" i="20"/>
  <c r="E4149" i="20"/>
  <c r="E4148" i="20"/>
  <c r="E4147" i="20"/>
  <c r="E4146" i="20"/>
  <c r="E4145" i="20"/>
  <c r="E4144" i="20"/>
  <c r="E4143" i="20"/>
  <c r="E4142" i="20"/>
  <c r="E4141" i="20"/>
  <c r="E4140" i="20"/>
  <c r="E4139" i="20"/>
  <c r="E4138" i="20"/>
  <c r="E4137" i="20"/>
  <c r="E4136" i="20"/>
  <c r="E4135" i="20"/>
  <c r="E4134" i="20"/>
  <c r="E4133" i="20"/>
  <c r="E4132" i="20"/>
  <c r="E4131" i="20"/>
  <c r="E4130" i="20"/>
  <c r="E4129" i="20"/>
  <c r="E4128" i="20"/>
  <c r="E4127" i="20"/>
  <c r="E4126" i="20"/>
  <c r="E4125" i="20"/>
  <c r="E4124" i="20"/>
  <c r="E4123" i="20"/>
  <c r="E4122" i="20"/>
  <c r="E4121" i="20"/>
  <c r="E4120" i="20"/>
  <c r="E4119" i="20"/>
  <c r="E4118" i="20"/>
  <c r="E4117" i="20"/>
  <c r="E4116" i="20"/>
  <c r="E4115" i="20"/>
  <c r="E4114" i="20"/>
  <c r="E4113" i="20"/>
  <c r="E4112" i="20"/>
  <c r="E4111" i="20"/>
  <c r="E4110" i="20"/>
  <c r="E4109" i="20"/>
  <c r="E4108" i="20"/>
  <c r="E4107" i="20"/>
  <c r="E4106" i="20"/>
  <c r="E4105" i="20"/>
  <c r="E4104" i="20"/>
  <c r="E4103" i="20"/>
  <c r="E4102" i="20"/>
  <c r="E4101" i="20"/>
  <c r="E4100" i="20"/>
  <c r="E4099" i="20"/>
  <c r="E4098" i="20"/>
  <c r="E4097" i="20"/>
  <c r="E4096" i="20"/>
  <c r="E4095" i="20"/>
  <c r="E4094" i="20"/>
  <c r="E4093" i="20"/>
  <c r="E4092" i="20"/>
  <c r="E4091" i="20"/>
  <c r="E4090" i="20"/>
  <c r="E4089" i="20"/>
  <c r="E4088" i="20"/>
  <c r="E4087" i="20"/>
  <c r="E4086" i="20"/>
  <c r="E4085" i="20"/>
  <c r="E4084" i="20"/>
  <c r="E4083" i="20"/>
  <c r="E4082" i="20"/>
  <c r="E4081" i="20"/>
  <c r="E4080" i="20"/>
  <c r="E4079" i="20"/>
  <c r="E4078" i="20"/>
  <c r="E4077" i="20"/>
  <c r="E4076" i="20"/>
  <c r="E4075" i="20"/>
  <c r="E4074" i="20"/>
  <c r="E4073" i="20"/>
  <c r="E4072" i="20"/>
  <c r="E4071" i="20"/>
  <c r="E4070" i="20"/>
  <c r="E4069" i="20"/>
  <c r="E4068" i="20"/>
  <c r="E4067" i="20"/>
  <c r="E4066" i="20"/>
  <c r="E4065" i="20"/>
  <c r="E4064" i="20"/>
  <c r="E4063" i="20"/>
  <c r="E4062" i="20"/>
  <c r="E4061" i="20"/>
  <c r="E4060" i="20"/>
  <c r="E4059" i="20"/>
  <c r="E4058" i="20"/>
  <c r="E4057" i="20"/>
  <c r="E4056" i="20"/>
  <c r="E4055" i="20"/>
  <c r="E4054" i="20"/>
  <c r="E4053" i="20"/>
  <c r="E4052" i="20"/>
  <c r="E4051" i="20"/>
  <c r="E4050" i="20"/>
  <c r="E4049" i="20"/>
  <c r="E4048" i="20"/>
  <c r="E4047" i="20"/>
  <c r="E4046" i="20"/>
  <c r="E4045" i="20"/>
  <c r="E4044" i="20"/>
  <c r="E4043" i="20"/>
  <c r="E4042" i="20"/>
  <c r="E4041" i="20"/>
  <c r="E4040" i="20"/>
  <c r="E4039" i="20"/>
  <c r="E4038" i="20"/>
  <c r="E4037" i="20"/>
  <c r="E4036" i="20"/>
  <c r="E4035" i="20"/>
  <c r="E4034" i="20"/>
  <c r="E4033" i="20"/>
  <c r="E4032" i="20"/>
  <c r="E4031" i="20"/>
  <c r="E4030" i="20"/>
  <c r="E4029" i="20"/>
  <c r="E4028" i="20"/>
  <c r="E4027" i="20"/>
  <c r="E4026" i="20"/>
  <c r="E4025" i="20"/>
  <c r="E4024" i="20"/>
  <c r="E4023" i="20"/>
  <c r="E4022" i="20"/>
  <c r="E4021" i="20"/>
  <c r="E4020" i="20"/>
  <c r="E4019" i="20"/>
  <c r="E4018" i="20"/>
  <c r="E4017" i="20"/>
  <c r="E4016" i="20"/>
  <c r="E4015" i="20"/>
  <c r="E4014" i="20"/>
  <c r="E4013" i="20"/>
  <c r="E4012" i="20"/>
  <c r="E4011" i="20"/>
  <c r="E4010" i="20"/>
  <c r="E4009" i="20"/>
  <c r="E4008" i="20"/>
  <c r="E4007" i="20"/>
  <c r="E4006" i="20"/>
  <c r="E4005" i="20"/>
  <c r="E4004" i="20"/>
  <c r="E4003" i="20"/>
  <c r="E4002" i="20"/>
  <c r="E4001" i="20"/>
  <c r="E4000" i="20"/>
  <c r="E3999" i="20"/>
  <c r="E3998" i="20"/>
  <c r="E3997" i="20"/>
  <c r="E3996" i="20"/>
  <c r="E3995" i="20"/>
  <c r="E3994" i="20"/>
  <c r="E3993" i="20"/>
  <c r="E3992" i="20"/>
  <c r="E3991" i="20"/>
  <c r="E3990" i="20"/>
  <c r="E3989" i="20"/>
  <c r="E3988" i="20"/>
  <c r="E3987" i="20"/>
  <c r="E3986" i="20"/>
  <c r="E3985" i="20"/>
  <c r="E3984" i="20"/>
  <c r="E3983" i="20"/>
  <c r="E3982" i="20"/>
  <c r="E3981" i="20"/>
  <c r="E3980" i="20"/>
  <c r="E3979" i="20"/>
  <c r="E3978" i="20"/>
  <c r="E3977" i="20"/>
  <c r="E3976" i="20"/>
  <c r="E3975" i="20"/>
  <c r="E3974" i="20"/>
  <c r="E3973" i="20"/>
  <c r="E3972" i="20"/>
  <c r="E3971" i="20"/>
  <c r="E3970" i="20"/>
  <c r="E3969" i="20"/>
  <c r="E3968" i="20"/>
  <c r="E3967" i="20"/>
  <c r="E3966" i="20"/>
  <c r="E3965" i="20"/>
  <c r="E3964" i="20"/>
  <c r="E3963" i="20"/>
  <c r="E3962" i="20"/>
  <c r="E3961" i="20"/>
  <c r="E3960" i="20"/>
  <c r="E3959" i="20"/>
  <c r="E3958" i="20"/>
  <c r="E3957" i="20"/>
  <c r="E3956" i="20"/>
  <c r="E3955" i="20"/>
  <c r="E3954" i="20"/>
  <c r="E3953" i="20"/>
  <c r="E3952" i="20"/>
  <c r="E3951" i="20"/>
  <c r="E3950" i="20"/>
  <c r="E3949" i="20"/>
  <c r="E3948" i="20"/>
  <c r="E3947" i="20"/>
  <c r="E3946" i="20"/>
  <c r="E3945" i="20"/>
  <c r="E3944" i="20"/>
  <c r="E3943" i="20"/>
  <c r="E3942" i="20"/>
  <c r="E3941" i="20"/>
  <c r="E3940" i="20"/>
  <c r="E3939" i="20"/>
  <c r="E3938" i="20"/>
  <c r="E3937" i="20"/>
  <c r="E3936" i="20"/>
  <c r="E3935" i="20"/>
  <c r="E3934" i="20"/>
  <c r="E3933" i="20"/>
  <c r="E3932" i="20"/>
  <c r="E3931" i="20"/>
  <c r="E3930" i="20"/>
  <c r="E3929" i="20"/>
  <c r="E3928" i="20"/>
  <c r="E3927" i="20"/>
  <c r="E3926" i="20"/>
  <c r="E3925" i="20"/>
  <c r="E3924" i="20"/>
  <c r="E3923" i="20"/>
  <c r="E3922" i="20"/>
  <c r="E3921" i="20"/>
  <c r="E3920" i="20"/>
  <c r="E3919" i="20"/>
  <c r="E3918" i="20"/>
  <c r="E3917" i="20"/>
  <c r="E3916" i="20"/>
  <c r="E3915" i="20"/>
  <c r="E3914" i="20"/>
  <c r="E3913" i="20"/>
  <c r="E3912" i="20"/>
  <c r="E3911" i="20"/>
  <c r="E3910" i="20"/>
  <c r="E3909" i="20"/>
  <c r="E3908" i="20"/>
  <c r="E3907" i="20"/>
  <c r="E3906" i="20"/>
  <c r="E3905" i="20"/>
  <c r="E3904" i="20"/>
  <c r="E3903" i="20"/>
  <c r="E3902" i="20"/>
  <c r="E3901" i="20"/>
  <c r="E3900" i="20"/>
  <c r="E3899" i="20"/>
  <c r="E3898" i="20"/>
  <c r="E3897" i="20"/>
  <c r="E3896" i="20"/>
  <c r="E3895" i="20"/>
  <c r="E3894" i="20"/>
  <c r="E3893" i="20"/>
  <c r="E3892" i="20"/>
  <c r="E3891" i="20"/>
  <c r="E3890" i="20"/>
  <c r="E3889" i="20"/>
  <c r="E3888" i="20"/>
  <c r="E3887" i="20"/>
  <c r="E3886" i="20"/>
  <c r="E3885" i="20"/>
  <c r="E3884" i="20"/>
  <c r="E3883" i="20"/>
  <c r="E3882" i="20"/>
  <c r="E3881" i="20"/>
  <c r="E3880" i="20"/>
  <c r="E3879" i="20"/>
  <c r="E3878" i="20"/>
  <c r="E3877" i="20"/>
  <c r="E3876" i="20"/>
  <c r="E3875" i="20"/>
  <c r="E3874" i="20"/>
  <c r="E3873" i="20"/>
  <c r="E3872" i="20"/>
  <c r="E3871" i="20"/>
  <c r="E3870" i="20"/>
  <c r="E3869" i="20"/>
  <c r="E3868" i="20"/>
  <c r="E3867" i="20"/>
  <c r="E3866" i="20"/>
  <c r="E3865" i="20"/>
  <c r="E3864" i="20"/>
  <c r="E3863" i="20"/>
  <c r="E3862" i="20"/>
  <c r="E3861" i="20"/>
  <c r="E3860" i="20"/>
  <c r="E3859" i="20"/>
  <c r="E3858" i="20"/>
  <c r="E3857" i="20"/>
  <c r="E3856" i="20"/>
  <c r="E3855" i="20"/>
  <c r="E3854" i="20"/>
  <c r="E3853" i="20"/>
  <c r="E3852" i="20"/>
  <c r="E3851" i="20"/>
  <c r="E3850" i="20"/>
  <c r="E3849" i="20"/>
  <c r="E3848" i="20"/>
  <c r="E3847" i="20"/>
  <c r="E3846" i="20"/>
  <c r="E3845" i="20"/>
  <c r="E3844" i="20"/>
  <c r="E3843" i="20"/>
  <c r="E3842" i="20"/>
  <c r="E3841" i="20"/>
  <c r="E3840" i="20"/>
  <c r="E3839" i="20"/>
  <c r="E3838" i="20"/>
  <c r="E3837" i="20"/>
  <c r="E3836" i="20"/>
  <c r="E3835" i="20"/>
  <c r="E3834" i="20"/>
  <c r="E3833" i="20"/>
  <c r="E3832" i="20"/>
  <c r="E3831" i="20"/>
  <c r="E3830" i="20"/>
  <c r="E3829" i="20"/>
  <c r="E3828" i="20"/>
  <c r="E3827" i="20"/>
  <c r="E3826" i="20"/>
  <c r="E3825" i="20"/>
  <c r="E3824" i="20"/>
  <c r="E3823" i="20"/>
  <c r="E3822" i="20"/>
  <c r="E3821" i="20"/>
  <c r="E3820" i="20"/>
  <c r="E3819" i="20"/>
  <c r="E3818" i="20"/>
  <c r="E3817" i="20"/>
  <c r="E3816" i="20"/>
  <c r="E3815" i="20"/>
  <c r="E3814" i="20"/>
  <c r="E3813" i="20"/>
  <c r="E3812" i="20"/>
  <c r="E3811" i="20"/>
  <c r="E3810" i="20"/>
  <c r="E3809" i="20"/>
  <c r="E3808" i="20"/>
  <c r="E3807" i="20"/>
  <c r="E3806" i="20"/>
  <c r="E3805" i="20"/>
  <c r="E3804" i="20"/>
  <c r="E3803" i="20"/>
  <c r="E3802" i="20"/>
  <c r="E3801" i="20"/>
  <c r="E3800" i="20"/>
  <c r="E3799" i="20"/>
  <c r="E3798" i="20"/>
  <c r="E3797" i="20"/>
  <c r="E3796" i="20"/>
  <c r="E3795" i="20"/>
  <c r="E3794" i="20"/>
  <c r="E3793" i="20"/>
  <c r="E3792" i="20"/>
  <c r="E3791" i="20"/>
  <c r="E3790" i="20"/>
  <c r="E3789" i="20"/>
  <c r="E3788" i="20"/>
  <c r="E3787" i="20"/>
  <c r="E3786" i="20"/>
  <c r="E3785" i="20"/>
  <c r="E3784" i="20"/>
  <c r="E3783" i="20"/>
  <c r="E3782" i="20"/>
  <c r="E3781" i="20"/>
  <c r="E3780" i="20"/>
  <c r="E3779" i="20"/>
  <c r="E3778" i="20"/>
  <c r="E3777" i="20"/>
  <c r="E3776" i="20"/>
  <c r="E3775" i="20"/>
  <c r="E3774" i="20"/>
  <c r="E3773" i="20"/>
  <c r="E3772" i="20"/>
  <c r="E3771" i="20"/>
  <c r="E3770" i="20"/>
  <c r="E3769" i="20"/>
  <c r="E3768" i="20"/>
  <c r="E3767" i="20"/>
  <c r="E3766" i="20"/>
  <c r="E3765" i="20"/>
  <c r="E3764" i="20"/>
  <c r="E3763" i="20"/>
  <c r="E3762" i="20"/>
  <c r="E3761" i="20"/>
  <c r="E3760" i="20"/>
  <c r="E3759" i="20"/>
  <c r="E3758" i="20"/>
  <c r="E3757" i="20"/>
  <c r="E3756" i="20"/>
  <c r="E3755" i="20"/>
  <c r="E3754" i="20"/>
  <c r="E3753" i="20"/>
  <c r="E3752" i="20"/>
  <c r="E3751" i="20"/>
  <c r="E3750" i="20"/>
  <c r="E3749" i="20"/>
  <c r="E3748" i="20"/>
  <c r="E3747" i="20"/>
  <c r="E3746" i="20"/>
  <c r="E3745" i="20"/>
  <c r="E3744" i="20"/>
  <c r="E3743" i="20"/>
  <c r="E3742" i="20"/>
  <c r="E3741" i="20"/>
  <c r="E3740" i="20"/>
  <c r="E3739" i="20"/>
  <c r="E3738" i="20"/>
  <c r="E3737" i="20"/>
  <c r="E3736" i="20"/>
  <c r="E3735" i="20"/>
  <c r="E3734" i="20"/>
  <c r="E3733" i="20"/>
  <c r="E3732" i="20"/>
  <c r="E3731" i="20"/>
  <c r="E3730" i="20"/>
  <c r="E3729" i="20"/>
  <c r="E3728" i="20"/>
  <c r="E3727" i="20"/>
  <c r="E3726" i="20"/>
  <c r="E3725" i="20"/>
  <c r="E3724" i="20"/>
  <c r="E3723" i="20"/>
  <c r="E3722" i="20"/>
  <c r="E3721" i="20"/>
  <c r="E3720" i="20"/>
  <c r="E3719" i="20"/>
  <c r="E3718" i="20"/>
  <c r="E3717" i="20"/>
  <c r="E3716" i="20"/>
  <c r="E3715" i="20"/>
  <c r="E3714" i="20"/>
  <c r="E3713" i="20"/>
  <c r="E3712" i="20"/>
  <c r="E3711" i="20"/>
  <c r="E3710" i="20"/>
  <c r="E3709" i="20"/>
  <c r="E3708" i="20"/>
  <c r="E3707" i="20"/>
  <c r="E3706" i="20"/>
  <c r="E3705" i="20"/>
  <c r="E3704" i="20"/>
  <c r="E3703" i="20"/>
  <c r="E3702" i="20"/>
  <c r="E3701" i="20"/>
  <c r="E3700" i="20"/>
  <c r="E3699" i="20"/>
  <c r="E3698" i="20"/>
  <c r="E3697" i="20"/>
  <c r="E3696" i="20"/>
  <c r="E3695" i="20"/>
  <c r="E3694" i="20"/>
  <c r="E3693" i="20"/>
  <c r="E3692" i="20"/>
  <c r="E3691" i="20"/>
  <c r="E3690" i="20"/>
  <c r="E3689" i="20"/>
  <c r="E3688" i="20"/>
  <c r="E3687" i="20"/>
  <c r="E3686" i="20"/>
  <c r="E3685" i="20"/>
  <c r="E3684" i="20"/>
  <c r="E3683" i="20"/>
  <c r="E3682" i="20"/>
  <c r="E3681" i="20"/>
  <c r="E3680" i="20"/>
  <c r="E3679" i="20"/>
  <c r="E3678" i="20"/>
  <c r="E3677" i="20"/>
  <c r="E3676" i="20"/>
  <c r="E3675" i="20"/>
  <c r="E3674" i="20"/>
  <c r="E3673" i="20"/>
  <c r="E3672" i="20"/>
  <c r="E3671" i="20"/>
  <c r="E3670" i="20"/>
  <c r="E3669" i="20"/>
  <c r="E3668" i="20"/>
  <c r="E3667" i="20"/>
  <c r="E3666" i="20"/>
  <c r="E3665" i="20"/>
  <c r="E3664" i="20"/>
  <c r="E3663" i="20"/>
  <c r="E3662" i="20"/>
  <c r="E3661" i="20"/>
  <c r="E3660" i="20"/>
  <c r="E3659" i="20"/>
  <c r="E3658" i="20"/>
  <c r="E3657" i="20"/>
  <c r="E3656" i="20"/>
  <c r="E3655" i="20"/>
  <c r="E3654" i="20"/>
  <c r="E3653" i="20"/>
  <c r="E3652" i="20"/>
  <c r="E3651" i="20"/>
  <c r="E3650" i="20"/>
  <c r="E3649" i="20"/>
  <c r="E3648" i="20"/>
  <c r="E3647" i="20"/>
  <c r="E3646" i="20"/>
  <c r="E3645" i="20"/>
  <c r="E3644" i="20"/>
  <c r="E3643" i="20"/>
  <c r="E3642" i="20"/>
  <c r="E3641" i="20"/>
  <c r="E3640" i="20"/>
  <c r="E3639" i="20"/>
  <c r="E3638" i="20"/>
  <c r="E3637" i="20"/>
  <c r="E3636" i="20"/>
  <c r="E3635" i="20"/>
  <c r="E3634" i="20"/>
  <c r="E3633" i="20"/>
  <c r="E3632" i="20"/>
  <c r="E3631" i="20"/>
  <c r="E3630" i="20"/>
  <c r="E3629" i="20"/>
  <c r="E3628" i="20"/>
  <c r="E3627" i="20"/>
  <c r="E3626" i="20"/>
  <c r="E3625" i="20"/>
  <c r="E3624" i="20"/>
  <c r="E3623" i="20"/>
  <c r="E3622" i="20"/>
  <c r="E3621" i="20"/>
  <c r="E3620" i="20"/>
  <c r="E3619" i="20"/>
  <c r="E3618" i="20"/>
  <c r="E3617" i="20"/>
  <c r="E3616" i="20"/>
  <c r="E3615" i="20"/>
  <c r="E3614" i="20"/>
  <c r="E3613" i="20"/>
  <c r="E3612" i="20"/>
  <c r="E3611" i="20"/>
  <c r="E3610" i="20"/>
  <c r="E3609" i="20"/>
  <c r="E3608" i="20"/>
  <c r="E3607" i="20"/>
  <c r="E3606" i="20"/>
  <c r="E3605" i="20"/>
  <c r="E3604" i="20"/>
  <c r="E3603" i="20"/>
  <c r="E3602" i="20"/>
  <c r="E3601" i="20"/>
  <c r="E3600" i="20"/>
  <c r="E3599" i="20"/>
  <c r="E3598" i="20"/>
  <c r="E3597" i="20"/>
  <c r="E3596" i="20"/>
  <c r="E3595" i="20"/>
  <c r="E3594" i="20"/>
  <c r="E3593" i="20"/>
  <c r="E3592" i="20"/>
  <c r="E3591" i="20"/>
  <c r="E3590" i="20"/>
  <c r="E3589" i="20"/>
  <c r="E3588" i="20"/>
  <c r="E3587" i="20"/>
  <c r="E3586" i="20"/>
  <c r="E3585" i="20"/>
  <c r="E3584" i="20"/>
  <c r="E3583" i="20"/>
  <c r="E3582" i="20"/>
  <c r="E3581" i="20"/>
  <c r="E3580" i="20"/>
  <c r="E3579" i="20"/>
  <c r="E3578" i="20"/>
  <c r="E3577" i="20"/>
  <c r="E3576" i="20"/>
  <c r="E3575" i="20"/>
  <c r="E3574" i="20"/>
  <c r="E3573" i="20"/>
  <c r="E3572" i="20"/>
  <c r="E3571" i="20"/>
  <c r="E3570" i="20"/>
  <c r="E3569" i="20"/>
  <c r="E3568" i="20"/>
  <c r="E3567" i="20"/>
  <c r="E3566" i="20"/>
  <c r="E3565" i="20"/>
  <c r="E3564" i="20"/>
  <c r="E3563" i="20"/>
  <c r="E3562" i="20"/>
  <c r="E3561" i="20"/>
  <c r="E3560" i="20"/>
  <c r="E3559" i="20"/>
  <c r="E3558" i="20"/>
  <c r="E3557" i="20"/>
  <c r="E3556" i="20"/>
  <c r="E3555" i="20"/>
  <c r="E3554" i="20"/>
  <c r="E3553" i="20"/>
  <c r="E3552" i="20"/>
  <c r="E3551" i="20"/>
  <c r="E3550" i="20"/>
  <c r="E3549" i="20"/>
  <c r="E3548" i="20"/>
  <c r="E3547" i="20"/>
  <c r="E3546" i="20"/>
  <c r="E3545" i="20"/>
  <c r="E3544" i="20"/>
  <c r="E3543" i="20"/>
  <c r="E3542" i="20"/>
  <c r="E3541" i="20"/>
  <c r="E3540" i="20"/>
  <c r="E3539" i="20"/>
  <c r="E3538" i="20"/>
  <c r="E3537" i="20"/>
  <c r="E3536" i="20"/>
  <c r="E3535" i="20"/>
  <c r="E3534" i="20"/>
  <c r="E3533" i="20"/>
  <c r="E3532" i="20"/>
  <c r="E3531" i="20"/>
  <c r="E3530" i="20"/>
  <c r="E3529" i="20"/>
  <c r="E3528" i="20"/>
  <c r="E3527" i="20"/>
  <c r="E3526" i="20"/>
  <c r="E3525" i="20"/>
  <c r="E3524" i="20"/>
  <c r="E3523" i="20"/>
  <c r="E3522" i="20"/>
  <c r="E3521" i="20"/>
  <c r="E3520" i="20"/>
  <c r="E3519" i="20"/>
  <c r="E3518" i="20"/>
  <c r="E3517" i="20"/>
  <c r="E3516" i="20"/>
  <c r="E3515" i="20"/>
  <c r="E3514" i="20"/>
  <c r="E3513" i="20"/>
  <c r="E3512" i="20"/>
  <c r="E3511" i="20"/>
  <c r="E3510" i="20"/>
  <c r="E3509" i="20"/>
  <c r="E3508" i="20"/>
  <c r="E3507" i="20"/>
  <c r="E3506" i="20"/>
  <c r="E3505" i="20"/>
  <c r="E3504" i="20"/>
  <c r="E3503" i="20"/>
  <c r="E3502" i="20"/>
  <c r="E3501" i="20"/>
  <c r="E3500" i="20"/>
  <c r="E3499" i="20"/>
  <c r="E3498" i="20"/>
  <c r="E3497" i="20"/>
  <c r="E3496" i="20"/>
  <c r="E3495" i="20"/>
  <c r="E3494" i="20"/>
  <c r="E3493" i="20"/>
  <c r="E3492" i="20"/>
  <c r="E3491" i="20"/>
  <c r="E3490" i="20"/>
  <c r="E3489" i="20"/>
  <c r="E3488" i="20"/>
  <c r="E3487" i="20"/>
  <c r="E3486" i="20"/>
  <c r="E3485" i="20"/>
  <c r="E3484" i="20"/>
  <c r="E3483" i="20"/>
  <c r="E3482" i="20"/>
  <c r="E3481" i="20"/>
  <c r="E3480" i="20"/>
  <c r="E3479" i="20"/>
  <c r="E3478" i="20"/>
  <c r="E3477" i="20"/>
  <c r="E3476" i="20"/>
  <c r="E3475" i="20"/>
  <c r="E3474" i="20"/>
  <c r="E3473" i="20"/>
  <c r="E3472" i="20"/>
  <c r="E3471" i="20"/>
  <c r="E3470" i="20"/>
  <c r="E3469" i="20"/>
  <c r="E3468" i="20"/>
  <c r="E3467" i="20"/>
  <c r="E3466" i="20"/>
  <c r="E3465" i="20"/>
  <c r="E3464" i="20"/>
  <c r="E3463" i="20"/>
  <c r="E3462" i="20"/>
  <c r="E3461" i="20"/>
  <c r="E3460" i="20"/>
  <c r="E3459" i="20"/>
  <c r="E3458" i="20"/>
  <c r="E3457" i="20"/>
  <c r="E3456" i="20"/>
  <c r="E3455" i="20"/>
  <c r="E3454" i="20"/>
  <c r="E3453" i="20"/>
  <c r="E3452" i="20"/>
  <c r="E3451" i="20"/>
  <c r="E3450" i="20"/>
  <c r="E3449" i="20"/>
  <c r="E3448" i="20"/>
  <c r="E3447" i="20"/>
  <c r="E3446" i="20"/>
  <c r="E3445" i="20"/>
  <c r="E3444" i="20"/>
  <c r="E3443" i="20"/>
  <c r="E3442" i="20"/>
  <c r="E3441" i="20"/>
  <c r="E3440" i="20"/>
  <c r="E3439" i="20"/>
  <c r="E3438" i="20"/>
  <c r="E3437" i="20"/>
  <c r="E3436" i="20"/>
  <c r="E3435" i="20"/>
  <c r="E3434" i="20"/>
  <c r="E3433" i="20"/>
  <c r="E3432" i="20"/>
  <c r="E3431" i="20"/>
  <c r="E3430" i="20"/>
  <c r="E3429" i="20"/>
  <c r="E3428" i="20"/>
  <c r="E3427" i="20"/>
  <c r="E3426" i="20"/>
  <c r="E3425" i="20"/>
  <c r="E3424" i="20"/>
  <c r="E3423" i="20"/>
  <c r="E3422" i="20"/>
  <c r="E3421" i="20"/>
  <c r="E3420" i="20"/>
  <c r="E3419" i="20"/>
  <c r="E3418" i="20"/>
  <c r="E3417" i="20"/>
  <c r="E3416" i="20"/>
  <c r="E3415" i="20"/>
  <c r="E3414" i="20"/>
  <c r="E3413" i="20"/>
  <c r="E3412" i="20"/>
  <c r="E3411" i="20"/>
  <c r="E3410" i="20"/>
  <c r="E3409" i="20"/>
  <c r="E3408" i="20"/>
  <c r="E3407" i="20"/>
  <c r="E3406" i="20"/>
  <c r="E3405" i="20"/>
  <c r="E3404" i="20"/>
  <c r="E3403" i="20"/>
  <c r="E3402" i="20"/>
  <c r="E3401" i="20"/>
  <c r="E3400" i="20"/>
  <c r="E3399" i="20"/>
  <c r="E3398" i="20"/>
  <c r="E3397" i="20"/>
  <c r="E3396" i="20"/>
  <c r="E3395" i="20"/>
  <c r="E3394" i="20"/>
  <c r="E3393" i="20"/>
  <c r="E3392" i="20"/>
  <c r="E3391" i="20"/>
  <c r="E3390" i="20"/>
  <c r="E3389" i="20"/>
  <c r="E3388" i="20"/>
  <c r="E3387" i="20"/>
  <c r="E3386" i="20"/>
  <c r="E3385" i="20"/>
  <c r="E3384" i="20"/>
  <c r="E3383" i="20"/>
  <c r="E3382" i="20"/>
  <c r="E3381" i="20"/>
  <c r="E3380" i="20"/>
  <c r="E3379" i="20"/>
  <c r="E3378" i="20"/>
  <c r="E3377" i="20"/>
  <c r="E3376" i="20"/>
  <c r="E3375" i="20"/>
  <c r="E3374" i="20"/>
  <c r="E3373" i="20"/>
  <c r="E3372" i="20"/>
  <c r="E3371" i="20"/>
  <c r="E3370" i="20"/>
  <c r="E3369" i="20"/>
  <c r="E3368" i="20"/>
  <c r="E3367" i="20"/>
  <c r="E3366" i="20"/>
  <c r="E3365" i="20"/>
  <c r="E3364" i="20"/>
  <c r="E3363" i="20"/>
  <c r="E3362" i="20"/>
  <c r="E3361" i="20"/>
  <c r="E3360" i="20"/>
  <c r="E3359" i="20"/>
  <c r="E3358" i="20"/>
  <c r="E3357" i="20"/>
  <c r="E3356" i="20"/>
  <c r="E3355" i="20"/>
  <c r="E3354" i="20"/>
  <c r="E3353" i="20"/>
  <c r="E3352" i="20"/>
  <c r="E3351" i="20"/>
  <c r="E3350" i="20"/>
  <c r="E3349" i="20"/>
  <c r="E3348" i="20"/>
  <c r="E3347" i="20"/>
  <c r="E3346" i="20"/>
  <c r="E3345" i="20"/>
  <c r="E3344" i="20"/>
  <c r="E3343" i="20"/>
  <c r="E3342" i="20"/>
  <c r="E3341" i="20"/>
  <c r="E3340" i="20"/>
  <c r="E3339" i="20"/>
  <c r="E3338" i="20"/>
  <c r="E3337" i="20"/>
  <c r="E3336" i="20"/>
  <c r="E3335" i="20"/>
  <c r="E3334" i="20"/>
  <c r="E3333" i="20"/>
  <c r="E3332" i="20"/>
  <c r="E3331" i="20"/>
  <c r="E3330" i="20"/>
  <c r="E3329" i="20"/>
  <c r="E3328" i="20"/>
  <c r="E3327" i="20"/>
  <c r="E3326" i="20"/>
  <c r="E3325" i="20"/>
  <c r="E3324" i="20"/>
  <c r="E3323" i="20"/>
  <c r="E3322" i="20"/>
  <c r="E3321" i="20"/>
  <c r="E3320" i="20"/>
  <c r="E3319" i="20"/>
  <c r="E3318" i="20"/>
  <c r="E3317" i="20"/>
  <c r="E3316" i="20"/>
  <c r="E3315" i="20"/>
  <c r="E3314" i="20"/>
  <c r="E3313" i="20"/>
  <c r="E3312" i="20"/>
  <c r="E3311" i="20"/>
  <c r="E3310" i="20"/>
  <c r="E3309" i="20"/>
  <c r="E3308" i="20"/>
  <c r="E3307" i="20"/>
  <c r="E3306" i="20"/>
  <c r="E3305" i="20"/>
  <c r="E3304" i="20"/>
  <c r="E3303" i="20"/>
  <c r="E3302" i="20"/>
  <c r="E3301" i="20"/>
  <c r="E3300" i="20"/>
  <c r="E3299" i="20"/>
  <c r="E3298" i="20"/>
  <c r="E3297" i="20"/>
  <c r="E3296" i="20"/>
  <c r="E3295" i="20"/>
  <c r="E3294" i="20"/>
  <c r="E3293" i="20"/>
  <c r="E3292" i="20"/>
  <c r="E3291" i="20"/>
  <c r="E3290" i="20"/>
  <c r="E3289" i="20"/>
  <c r="E3288" i="20"/>
  <c r="E3287" i="20"/>
  <c r="E3286" i="20"/>
  <c r="E3285" i="20"/>
  <c r="E3284" i="20"/>
  <c r="E3283" i="20"/>
  <c r="E3282" i="20"/>
  <c r="E3281" i="20"/>
  <c r="E3280" i="20"/>
  <c r="E3279" i="20"/>
  <c r="E3278" i="20"/>
  <c r="E3277" i="20"/>
  <c r="E3276" i="20"/>
  <c r="E3275" i="20"/>
  <c r="E3274" i="20"/>
  <c r="E3273" i="20"/>
  <c r="E3272" i="20"/>
  <c r="E3271" i="20"/>
  <c r="E3270" i="20"/>
  <c r="E3269" i="20"/>
  <c r="E3268" i="20"/>
  <c r="E3267" i="20"/>
  <c r="E3266" i="20"/>
  <c r="E3265" i="20"/>
  <c r="E3264" i="20"/>
  <c r="E3263" i="20"/>
  <c r="E3262" i="20"/>
  <c r="E3261" i="20"/>
  <c r="E3260" i="20"/>
  <c r="E3259" i="20"/>
  <c r="E3258" i="20"/>
  <c r="E3257" i="20"/>
  <c r="E3256" i="20"/>
  <c r="E3255" i="20"/>
  <c r="E3254" i="20"/>
  <c r="E3253" i="20"/>
  <c r="E3252" i="20"/>
  <c r="E3251" i="20"/>
  <c r="E3250" i="20"/>
  <c r="E3249" i="20"/>
  <c r="E3248" i="20"/>
  <c r="E3247" i="20"/>
  <c r="E3246" i="20"/>
  <c r="E3245" i="20"/>
  <c r="E3244" i="20"/>
  <c r="E3243" i="20"/>
  <c r="E3242" i="20"/>
  <c r="E3241" i="20"/>
  <c r="E3240" i="20"/>
  <c r="E3239" i="20"/>
  <c r="E3238" i="20"/>
  <c r="E3237" i="20"/>
  <c r="E3236" i="20"/>
  <c r="E3235" i="20"/>
  <c r="E3234" i="20"/>
  <c r="E3233" i="20"/>
  <c r="E3232" i="20"/>
  <c r="E3231" i="20"/>
  <c r="E3230" i="20"/>
  <c r="E3229" i="20"/>
  <c r="E3228" i="20"/>
  <c r="E3227" i="20"/>
  <c r="E3226" i="20"/>
  <c r="E3225" i="20"/>
  <c r="E3224" i="20"/>
  <c r="E3223" i="20"/>
  <c r="E3222" i="20"/>
  <c r="E3221" i="20"/>
  <c r="E3220" i="20"/>
  <c r="E3219" i="20"/>
  <c r="E3218" i="20"/>
  <c r="E3217" i="20"/>
  <c r="E3216" i="20"/>
  <c r="E3215" i="20"/>
  <c r="E3214" i="20"/>
  <c r="E3213" i="20"/>
  <c r="E3212" i="20"/>
  <c r="E3211" i="20"/>
  <c r="E3210" i="20"/>
  <c r="E3209" i="20"/>
  <c r="E3208" i="20"/>
  <c r="E3207" i="20"/>
  <c r="E3206" i="20"/>
  <c r="E3205" i="20"/>
  <c r="E3204" i="20"/>
  <c r="E3203" i="20"/>
  <c r="E3202" i="20"/>
  <c r="E3201" i="20"/>
  <c r="E3200" i="20"/>
  <c r="E3199" i="20"/>
  <c r="E3198" i="20"/>
  <c r="E3197" i="20"/>
  <c r="E3196" i="20"/>
  <c r="E3195" i="20"/>
  <c r="E3194" i="20"/>
  <c r="E3193" i="20"/>
  <c r="E3192" i="20"/>
  <c r="E3191" i="20"/>
  <c r="E3190" i="20"/>
  <c r="E3189" i="20"/>
  <c r="E3188" i="20"/>
  <c r="E3187" i="20"/>
  <c r="E3186" i="20"/>
  <c r="E3185" i="20"/>
  <c r="E3184" i="20"/>
  <c r="E3183" i="20"/>
  <c r="E3182" i="20"/>
  <c r="E3181" i="20"/>
  <c r="E3180" i="20"/>
  <c r="E3179" i="20"/>
  <c r="E3178" i="20"/>
  <c r="E3177" i="20"/>
  <c r="E3176" i="20"/>
  <c r="E3175" i="20"/>
  <c r="E3174" i="20"/>
  <c r="E3173" i="20"/>
  <c r="E3172" i="20"/>
  <c r="E3171" i="20"/>
  <c r="E3170" i="20"/>
  <c r="E3169" i="20"/>
  <c r="E3168" i="20"/>
  <c r="E3167" i="20"/>
  <c r="E3166" i="20"/>
  <c r="E3165" i="20"/>
  <c r="E3164" i="20"/>
  <c r="E3163" i="20"/>
  <c r="E3162" i="20"/>
  <c r="E3161" i="20"/>
  <c r="E3160" i="20"/>
  <c r="E3159" i="20"/>
  <c r="E3158" i="20"/>
  <c r="E3157" i="20"/>
  <c r="E3156" i="20"/>
  <c r="E3155" i="20"/>
  <c r="E3154" i="20"/>
  <c r="E3153" i="20"/>
  <c r="E3152" i="20"/>
  <c r="E3151" i="20"/>
  <c r="E3150" i="20"/>
  <c r="E3149" i="20"/>
  <c r="E3148" i="20"/>
  <c r="E3147" i="20"/>
  <c r="E3146" i="20"/>
  <c r="E3145" i="20"/>
  <c r="E3144" i="20"/>
  <c r="E3143" i="20"/>
  <c r="E3142" i="20"/>
  <c r="E3141" i="20"/>
  <c r="E3140" i="20"/>
  <c r="E3139" i="20"/>
  <c r="E3138" i="20"/>
  <c r="E3137" i="20"/>
  <c r="E3136" i="20"/>
  <c r="E3135" i="20"/>
  <c r="E3134" i="20"/>
  <c r="E3133" i="20"/>
  <c r="E3132" i="20"/>
  <c r="E3131" i="20"/>
  <c r="E3130" i="20"/>
  <c r="E3129" i="20"/>
  <c r="E3128" i="20"/>
  <c r="E3127" i="20"/>
  <c r="E3126" i="20"/>
  <c r="E3125" i="20"/>
  <c r="E3124" i="20"/>
  <c r="E3123" i="20"/>
  <c r="E3122" i="20"/>
  <c r="E3121" i="20"/>
  <c r="E3120" i="20"/>
  <c r="E3119" i="20"/>
  <c r="E3118" i="20"/>
  <c r="E3117" i="20"/>
  <c r="E3116" i="20"/>
  <c r="E3115" i="20"/>
  <c r="E3114" i="20"/>
  <c r="E3113" i="20"/>
  <c r="E3112" i="20"/>
  <c r="E3111" i="20"/>
  <c r="E3110" i="20"/>
  <c r="E3109" i="20"/>
  <c r="E3108" i="20"/>
  <c r="E3107" i="20"/>
  <c r="E3106" i="20"/>
  <c r="E3105" i="20"/>
  <c r="E3104" i="20"/>
  <c r="E3103" i="20"/>
  <c r="E3102" i="20"/>
  <c r="E3101" i="20"/>
  <c r="E3100" i="20"/>
  <c r="E3099" i="20"/>
  <c r="E3098" i="20"/>
  <c r="E3097" i="20"/>
  <c r="E3096" i="20"/>
  <c r="E3095" i="20"/>
  <c r="E3094" i="20"/>
  <c r="E3093" i="20"/>
  <c r="E3092" i="20"/>
  <c r="E3091" i="20"/>
  <c r="E3090" i="20"/>
  <c r="E3089" i="20"/>
  <c r="E3088" i="20"/>
  <c r="E3087" i="20"/>
  <c r="E3086" i="20"/>
  <c r="E3085" i="20"/>
  <c r="E3084" i="20"/>
  <c r="E3083" i="20"/>
  <c r="E3082" i="20"/>
  <c r="E3081" i="20"/>
  <c r="E3080" i="20"/>
  <c r="E3079" i="20"/>
  <c r="E3078" i="20"/>
  <c r="E3077" i="20"/>
  <c r="E3076" i="20"/>
  <c r="E3075" i="20"/>
  <c r="E3074" i="20"/>
  <c r="E3073" i="20"/>
  <c r="E3072" i="20"/>
  <c r="E3071" i="20"/>
  <c r="E3070" i="20"/>
  <c r="E3069" i="20"/>
  <c r="E3068" i="20"/>
  <c r="E3067" i="20"/>
  <c r="E3066" i="20"/>
  <c r="E3065" i="20"/>
  <c r="E3064" i="20"/>
  <c r="E3063" i="20"/>
  <c r="E3062" i="20"/>
  <c r="E3061" i="20"/>
  <c r="E3060" i="20"/>
  <c r="E3059" i="20"/>
  <c r="E3058" i="20"/>
  <c r="E3057" i="20"/>
  <c r="E3056" i="20"/>
  <c r="E3055" i="20"/>
  <c r="E3054" i="20"/>
  <c r="E3053" i="20"/>
  <c r="E3052" i="20"/>
  <c r="E3051" i="20"/>
  <c r="E3050" i="20"/>
  <c r="E3049" i="20"/>
  <c r="E3048" i="20"/>
  <c r="E3047" i="20"/>
  <c r="E3046" i="20"/>
  <c r="E3045" i="20"/>
  <c r="E3044" i="20"/>
  <c r="E3043" i="20"/>
  <c r="E3042" i="20"/>
  <c r="E3041" i="20"/>
  <c r="E3040" i="20"/>
  <c r="E3039" i="20"/>
  <c r="E3038" i="20"/>
  <c r="E3037" i="20"/>
  <c r="E3036" i="20"/>
  <c r="E3035" i="20"/>
  <c r="E3034" i="20"/>
  <c r="E3033" i="20"/>
  <c r="E3032" i="20"/>
  <c r="E3031" i="20"/>
  <c r="E3030" i="20"/>
  <c r="E3029" i="20"/>
  <c r="E3028" i="20"/>
  <c r="E3027" i="20"/>
  <c r="E3026" i="20"/>
  <c r="E3025" i="20"/>
  <c r="E3024" i="20"/>
  <c r="E3023" i="20"/>
  <c r="E3022" i="20"/>
  <c r="E3021" i="20"/>
  <c r="E3020" i="20"/>
  <c r="E3019" i="20"/>
  <c r="E3018" i="20"/>
  <c r="E3017" i="20"/>
  <c r="E3016" i="20"/>
  <c r="E3015" i="20"/>
  <c r="E3014" i="20"/>
  <c r="E3013" i="20"/>
  <c r="E3012" i="20"/>
  <c r="E3011" i="20"/>
  <c r="E3010" i="20"/>
  <c r="E3009" i="20"/>
  <c r="E3008" i="20"/>
  <c r="E3007" i="20"/>
  <c r="E3006" i="20"/>
  <c r="E3005" i="20"/>
  <c r="E3004" i="20"/>
  <c r="E3003" i="20"/>
  <c r="E3002" i="20"/>
  <c r="E3001" i="20"/>
  <c r="E3000" i="20"/>
  <c r="E2999" i="20"/>
  <c r="E2998" i="20"/>
  <c r="E2997" i="20"/>
  <c r="E2996" i="20"/>
  <c r="E2995" i="20"/>
  <c r="E2994" i="20"/>
  <c r="E2993" i="20"/>
  <c r="E2992" i="20"/>
  <c r="E2991" i="20"/>
  <c r="E2990" i="20"/>
  <c r="E2989" i="20"/>
  <c r="E2988" i="20"/>
  <c r="E2987" i="20"/>
  <c r="E2986" i="20"/>
  <c r="E2985" i="20"/>
  <c r="E2984" i="20"/>
  <c r="E2983" i="20"/>
  <c r="E2982" i="20"/>
  <c r="E2981" i="20"/>
  <c r="E2980" i="20"/>
  <c r="E2979" i="20"/>
  <c r="E2978" i="20"/>
  <c r="E2977" i="20"/>
  <c r="E2976" i="20"/>
  <c r="E2975" i="20"/>
  <c r="E2974" i="20"/>
  <c r="E2973" i="20"/>
  <c r="E2972" i="20"/>
  <c r="E2971" i="20"/>
  <c r="E2970" i="20"/>
  <c r="E2969" i="20"/>
  <c r="E2968" i="20"/>
  <c r="E2967" i="20"/>
  <c r="E2966" i="20"/>
  <c r="E2965" i="20"/>
  <c r="E2964" i="20"/>
  <c r="E2963" i="20"/>
  <c r="E2962" i="20"/>
  <c r="E2961" i="20"/>
  <c r="E2960" i="20"/>
  <c r="E2959" i="20"/>
  <c r="E2958" i="20"/>
  <c r="E2957" i="20"/>
  <c r="E2956" i="20"/>
  <c r="E2955" i="20"/>
  <c r="E2954" i="20"/>
  <c r="E2953" i="20"/>
  <c r="E2952" i="20"/>
  <c r="E2951" i="20"/>
  <c r="E2950" i="20"/>
  <c r="E2949" i="20"/>
  <c r="E2948" i="20"/>
  <c r="E2947" i="20"/>
  <c r="E2946" i="20"/>
  <c r="E2945" i="20"/>
  <c r="E2944" i="20"/>
  <c r="E2943" i="20"/>
  <c r="E2942" i="20"/>
  <c r="E2941" i="20"/>
  <c r="E2940" i="20"/>
  <c r="E2939" i="20"/>
  <c r="E2938" i="20"/>
  <c r="E2937" i="20"/>
  <c r="E2936" i="20"/>
  <c r="E2935" i="20"/>
  <c r="E2934" i="20"/>
  <c r="E2933" i="20"/>
  <c r="E2932" i="20"/>
  <c r="E2931" i="20"/>
  <c r="E2930" i="20"/>
  <c r="E2929" i="20"/>
  <c r="E2928" i="20"/>
  <c r="E2927" i="20"/>
  <c r="E2926" i="20"/>
  <c r="E2925" i="20"/>
  <c r="E2924" i="20"/>
  <c r="E2923" i="20"/>
  <c r="E2922" i="20"/>
  <c r="E2921" i="20"/>
  <c r="E2920" i="20"/>
  <c r="E2919" i="20"/>
  <c r="E2918" i="20"/>
  <c r="E2917" i="20"/>
  <c r="E2916" i="20"/>
  <c r="E2915" i="20"/>
  <c r="E2914" i="20"/>
  <c r="E2913" i="20"/>
  <c r="E2912" i="20"/>
  <c r="E2911" i="20"/>
  <c r="E2910" i="20"/>
  <c r="E2909" i="20"/>
  <c r="E2908" i="20"/>
  <c r="E2907" i="20"/>
  <c r="E2906" i="20"/>
  <c r="E2905" i="20"/>
  <c r="E2904" i="20"/>
  <c r="E2903" i="20"/>
  <c r="E2902" i="20"/>
  <c r="E2901" i="20"/>
  <c r="E2900" i="20"/>
  <c r="E2899" i="20"/>
  <c r="E2898" i="20"/>
  <c r="E2897" i="20"/>
  <c r="E2896" i="20"/>
  <c r="E2895" i="20"/>
  <c r="E2894" i="20"/>
  <c r="E2893" i="20"/>
  <c r="E2892" i="20"/>
  <c r="E2891" i="20"/>
  <c r="E2890" i="20"/>
  <c r="E2889" i="20"/>
  <c r="E2888" i="20"/>
  <c r="E2887" i="20"/>
  <c r="E2886" i="20"/>
  <c r="E2885" i="20"/>
  <c r="E2884" i="20"/>
  <c r="E2883" i="20"/>
  <c r="E2882" i="20"/>
  <c r="E2881" i="20"/>
  <c r="E2880" i="20"/>
  <c r="E2879" i="20"/>
  <c r="E2878" i="20"/>
  <c r="E2877" i="20"/>
  <c r="E2876" i="20"/>
  <c r="E2875" i="20"/>
  <c r="E2874" i="20"/>
  <c r="E2873" i="20"/>
  <c r="E2872" i="20"/>
  <c r="E2871" i="20"/>
  <c r="E2870" i="20"/>
  <c r="E2869" i="20"/>
  <c r="E2868" i="20"/>
  <c r="E2867" i="20"/>
  <c r="E2866" i="20"/>
  <c r="E2865" i="20"/>
  <c r="E2864" i="20"/>
  <c r="E2863" i="20"/>
  <c r="E2862" i="20"/>
  <c r="E2861" i="20"/>
  <c r="E2860" i="20"/>
  <c r="E2859" i="20"/>
  <c r="E2858" i="20"/>
  <c r="E2857" i="20"/>
  <c r="E2856" i="20"/>
  <c r="E2855" i="20"/>
  <c r="E2854" i="20"/>
  <c r="E2853" i="20"/>
  <c r="E2852" i="20"/>
  <c r="E2851" i="20"/>
  <c r="E2850" i="20"/>
  <c r="E2849" i="20"/>
  <c r="E2848" i="20"/>
  <c r="E2847" i="20"/>
  <c r="E2846" i="20"/>
  <c r="E2845" i="20"/>
  <c r="E2844" i="20"/>
  <c r="E2843" i="20"/>
  <c r="E2842" i="20"/>
  <c r="E2841" i="20"/>
  <c r="E2840" i="20"/>
  <c r="E2839" i="20"/>
  <c r="E2838" i="20"/>
  <c r="E2837" i="20"/>
  <c r="E2836" i="20"/>
  <c r="E2835" i="20"/>
  <c r="E2834" i="20"/>
  <c r="E2833" i="20"/>
  <c r="E2832" i="20"/>
  <c r="E2831" i="20"/>
  <c r="E2830" i="20"/>
  <c r="E2829" i="20"/>
  <c r="E2828" i="20"/>
  <c r="E2827" i="20"/>
  <c r="E2826" i="20"/>
  <c r="E2825" i="20"/>
  <c r="E2824" i="20"/>
  <c r="E2823" i="20"/>
  <c r="E2822" i="20"/>
  <c r="E2821" i="20"/>
  <c r="E2820" i="20"/>
  <c r="E2819" i="20"/>
  <c r="E2818" i="20"/>
  <c r="E2817" i="20"/>
  <c r="E2816" i="20"/>
  <c r="E2815" i="20"/>
  <c r="E2814" i="20"/>
  <c r="E2813" i="20"/>
  <c r="E2812" i="20"/>
  <c r="E2811" i="20"/>
  <c r="E2810" i="20"/>
  <c r="E2809" i="20"/>
  <c r="E2808" i="20"/>
  <c r="E2807" i="20"/>
  <c r="E2806" i="20"/>
  <c r="E2805" i="20"/>
  <c r="E2804" i="20"/>
  <c r="E2803" i="20"/>
  <c r="E2802" i="20"/>
  <c r="E2801" i="20"/>
  <c r="E2800" i="20"/>
  <c r="E2799" i="20"/>
  <c r="E2798" i="20"/>
  <c r="E2797" i="20"/>
  <c r="E2796" i="20"/>
  <c r="E2795" i="20"/>
  <c r="E2794" i="20"/>
  <c r="E2793" i="20"/>
  <c r="E2792" i="20"/>
  <c r="E2791" i="20"/>
  <c r="E2790" i="20"/>
  <c r="E2789" i="20"/>
  <c r="E2788" i="20"/>
  <c r="E2787" i="20"/>
  <c r="E2786" i="20"/>
  <c r="E2785" i="20"/>
  <c r="E2784" i="20"/>
  <c r="E2783" i="20"/>
  <c r="E2782" i="20"/>
  <c r="E2781" i="20"/>
  <c r="E2780" i="20"/>
  <c r="E2779" i="20"/>
  <c r="E2778" i="20"/>
  <c r="E2777" i="20"/>
  <c r="E2776" i="20"/>
  <c r="E2775" i="20"/>
  <c r="E2774" i="20"/>
  <c r="E2773" i="20"/>
  <c r="E2772" i="20"/>
  <c r="E2771" i="20"/>
  <c r="E2770" i="20"/>
  <c r="E2769" i="20"/>
  <c r="E2768" i="20"/>
  <c r="E2767" i="20"/>
  <c r="E2766" i="20"/>
  <c r="E2765" i="20"/>
  <c r="E2764" i="20"/>
  <c r="E2763" i="20"/>
  <c r="E2762" i="20"/>
  <c r="E2761" i="20"/>
  <c r="E2760" i="20"/>
  <c r="E2759" i="20"/>
  <c r="E2758" i="20"/>
  <c r="E2757" i="20"/>
  <c r="E2756" i="20"/>
  <c r="E2755" i="20"/>
  <c r="E2754" i="20"/>
  <c r="E2753" i="20"/>
  <c r="E2752" i="20"/>
  <c r="E2751" i="20"/>
  <c r="E2750" i="20"/>
  <c r="E2749" i="20"/>
  <c r="E2748" i="20"/>
  <c r="E2747" i="20"/>
  <c r="E2746" i="20"/>
  <c r="E2745" i="20"/>
  <c r="E2744" i="20"/>
  <c r="E2743" i="20"/>
  <c r="E2742" i="20"/>
  <c r="E2741" i="20"/>
  <c r="E2740" i="20"/>
  <c r="E2739" i="20"/>
  <c r="E2738" i="20"/>
  <c r="E2737" i="20"/>
  <c r="E2736" i="20"/>
  <c r="E2735" i="20"/>
  <c r="E2734" i="20"/>
  <c r="E2733" i="20"/>
  <c r="E2732" i="20"/>
  <c r="E2731" i="20"/>
  <c r="E2730" i="20"/>
  <c r="E2729" i="20"/>
  <c r="E2728" i="20"/>
  <c r="E2727" i="20"/>
  <c r="E2726" i="20"/>
  <c r="E2725" i="20"/>
  <c r="E2724" i="20"/>
  <c r="E2723" i="20"/>
  <c r="E2722" i="20"/>
  <c r="E2721" i="20"/>
  <c r="E2720" i="20"/>
  <c r="E2719" i="20"/>
  <c r="E2718" i="20"/>
  <c r="E2717" i="20"/>
  <c r="E2716" i="20"/>
  <c r="E2715" i="20"/>
  <c r="E2714" i="20"/>
  <c r="E2713" i="20"/>
  <c r="E2712" i="20"/>
  <c r="E2711" i="20"/>
  <c r="E2710" i="20"/>
  <c r="E2709" i="20"/>
  <c r="E2708" i="20"/>
  <c r="E2707" i="20"/>
  <c r="E2706" i="20"/>
  <c r="E2705" i="20"/>
  <c r="E2704" i="20"/>
  <c r="E2703" i="20"/>
  <c r="E2702" i="20"/>
  <c r="E2701" i="20"/>
  <c r="E2700" i="20"/>
  <c r="E2699" i="20"/>
  <c r="E2698" i="20"/>
  <c r="E2697" i="20"/>
  <c r="E2696" i="20"/>
  <c r="E2695" i="20"/>
  <c r="E2694" i="20"/>
  <c r="E2693" i="20"/>
  <c r="E2692" i="20"/>
  <c r="E2691" i="20"/>
  <c r="E2690" i="20"/>
  <c r="E2689" i="20"/>
  <c r="E2688" i="20"/>
  <c r="E2687" i="20"/>
  <c r="E2686" i="20"/>
  <c r="E2685" i="20"/>
  <c r="E2684" i="20"/>
  <c r="E2683" i="20"/>
  <c r="E2682" i="20"/>
  <c r="E2681" i="20"/>
  <c r="E2680" i="20"/>
  <c r="E2679" i="20"/>
  <c r="E2678" i="20"/>
  <c r="E2677" i="20"/>
  <c r="E2676" i="20"/>
  <c r="E2675" i="20"/>
  <c r="E2674" i="20"/>
  <c r="E2673" i="20"/>
  <c r="E2672" i="20"/>
  <c r="E2671" i="20"/>
  <c r="E2670" i="20"/>
  <c r="E2669" i="20"/>
  <c r="E2668" i="20"/>
  <c r="E2667" i="20"/>
  <c r="E2666" i="20"/>
  <c r="E2665" i="20"/>
  <c r="E2664" i="20"/>
  <c r="E2663" i="20"/>
  <c r="E2662" i="20"/>
  <c r="E2661" i="20"/>
  <c r="E2660" i="20"/>
  <c r="E2659" i="20"/>
  <c r="E2658" i="20"/>
  <c r="E2657" i="20"/>
  <c r="E2656" i="20"/>
  <c r="E2655" i="20"/>
  <c r="E2654" i="20"/>
  <c r="E2653" i="20"/>
  <c r="E2652" i="20"/>
  <c r="E2651" i="20"/>
  <c r="E2650" i="20"/>
  <c r="E2649" i="20"/>
  <c r="E2648" i="20"/>
  <c r="E2647" i="20"/>
  <c r="E2646" i="20"/>
  <c r="E2645" i="20"/>
  <c r="E2644" i="20"/>
  <c r="E2643" i="20"/>
  <c r="E2642" i="20"/>
  <c r="E2641" i="20"/>
  <c r="E2640" i="20"/>
  <c r="E2639" i="20"/>
  <c r="E2638" i="20"/>
  <c r="E2637" i="20"/>
  <c r="E2636" i="20"/>
  <c r="E2635" i="20"/>
  <c r="E2634" i="20"/>
  <c r="E2633" i="20"/>
  <c r="E2632" i="20"/>
  <c r="E2631" i="20"/>
  <c r="E2630" i="20"/>
  <c r="E2629" i="20"/>
  <c r="E2628" i="20"/>
  <c r="E2627" i="20"/>
  <c r="E2626" i="20"/>
  <c r="E2625" i="20"/>
  <c r="E2624" i="20"/>
  <c r="E2623" i="20"/>
  <c r="E2622" i="20"/>
  <c r="E2621" i="20"/>
  <c r="E2620" i="20"/>
  <c r="E2619" i="20"/>
  <c r="E2618" i="20"/>
  <c r="E2617" i="20"/>
  <c r="E2616" i="20"/>
  <c r="E2615" i="20"/>
  <c r="E2614" i="20"/>
  <c r="E2613" i="20"/>
  <c r="E2612" i="20"/>
  <c r="E2611" i="20"/>
  <c r="E2610" i="20"/>
  <c r="E2609" i="20"/>
  <c r="E2608" i="20"/>
  <c r="E2607" i="20"/>
  <c r="E2606" i="20"/>
  <c r="E2605" i="20"/>
  <c r="E2604" i="20"/>
  <c r="E2603" i="20"/>
  <c r="E2602" i="20"/>
  <c r="E2601" i="20"/>
  <c r="E2600" i="20"/>
  <c r="E2599" i="20"/>
  <c r="E2598" i="20"/>
  <c r="E2597" i="20"/>
  <c r="E2596" i="20"/>
  <c r="E2595" i="20"/>
  <c r="E2594" i="20"/>
  <c r="E2593" i="20"/>
  <c r="E2592" i="20"/>
  <c r="E2591" i="20"/>
  <c r="E2590" i="20"/>
  <c r="E2589" i="20"/>
  <c r="E2588" i="20"/>
  <c r="E2587" i="20"/>
  <c r="E2586" i="20"/>
  <c r="E2585" i="20"/>
  <c r="E2584" i="20"/>
  <c r="E2583" i="20"/>
  <c r="E2582" i="20"/>
  <c r="E2581" i="20"/>
  <c r="E2580" i="20"/>
  <c r="E2579" i="20"/>
  <c r="E2578" i="20"/>
  <c r="E2577" i="20"/>
  <c r="E2576" i="20"/>
  <c r="E2575" i="20"/>
  <c r="E2574" i="20"/>
  <c r="E2573" i="20"/>
  <c r="E2572" i="20"/>
  <c r="E2571" i="20"/>
  <c r="E2570" i="20"/>
  <c r="E2569" i="20"/>
  <c r="E2568" i="20"/>
  <c r="E2567" i="20"/>
  <c r="E2566" i="20"/>
  <c r="E2565" i="20"/>
  <c r="E2564" i="20"/>
  <c r="E2563" i="20"/>
  <c r="E2562" i="20"/>
  <c r="E2561" i="20"/>
  <c r="E2560" i="20"/>
  <c r="E2559" i="20"/>
  <c r="E2558" i="20"/>
  <c r="E2557" i="20"/>
  <c r="E2556" i="20"/>
  <c r="E2555" i="20"/>
  <c r="E2554" i="20"/>
  <c r="E2553" i="20"/>
  <c r="E2552" i="20"/>
  <c r="E2551" i="20"/>
  <c r="E2550" i="20"/>
  <c r="E2549" i="20"/>
  <c r="E2548" i="20"/>
  <c r="E2547" i="20"/>
  <c r="E2546" i="20"/>
  <c r="E2545" i="20"/>
  <c r="E2544" i="20"/>
  <c r="E2543" i="20"/>
  <c r="E2542" i="20"/>
  <c r="E2541" i="20"/>
  <c r="E2540" i="20"/>
  <c r="E2539" i="20"/>
  <c r="E2538" i="20"/>
  <c r="E2537" i="20"/>
  <c r="E2536" i="20"/>
  <c r="E2535" i="20"/>
  <c r="E2534" i="20"/>
  <c r="E2533" i="20"/>
  <c r="E2532" i="20"/>
  <c r="E2531" i="20"/>
  <c r="E2530" i="20"/>
  <c r="E2529" i="20"/>
  <c r="E2528" i="20"/>
  <c r="E2527" i="20"/>
  <c r="E2526" i="20"/>
  <c r="E2525" i="20"/>
  <c r="E2524" i="20"/>
  <c r="E2523" i="20"/>
  <c r="E2522" i="20"/>
  <c r="E2521" i="20"/>
  <c r="E2520" i="20"/>
  <c r="E2519" i="20"/>
  <c r="E2518" i="20"/>
  <c r="E2517" i="20"/>
  <c r="E2516" i="20"/>
  <c r="E2515" i="20"/>
  <c r="E2514" i="20"/>
  <c r="E2513" i="20"/>
  <c r="E2512" i="20"/>
  <c r="E2511" i="20"/>
  <c r="E2510" i="20"/>
  <c r="E2509" i="20"/>
  <c r="E2508" i="20"/>
  <c r="E2507" i="20"/>
  <c r="E2506" i="20"/>
  <c r="E2505" i="20"/>
  <c r="E2504" i="20"/>
  <c r="E2503" i="20"/>
  <c r="E2502" i="20"/>
  <c r="E2501" i="20"/>
  <c r="E2500" i="20"/>
  <c r="E2499" i="20"/>
  <c r="E2498" i="20"/>
  <c r="E2497" i="20"/>
  <c r="E2496" i="20"/>
  <c r="E2495" i="20"/>
  <c r="E2494" i="20"/>
  <c r="E2493" i="20"/>
  <c r="E2492" i="20"/>
  <c r="E2491" i="20"/>
  <c r="E2490" i="20"/>
  <c r="E2489" i="20"/>
  <c r="E2488" i="20"/>
  <c r="E2487" i="20"/>
  <c r="E2486" i="20"/>
  <c r="E2485" i="20"/>
  <c r="E2484" i="20"/>
  <c r="E2483" i="20"/>
  <c r="E2482" i="20"/>
  <c r="E2481" i="20"/>
  <c r="E2480" i="20"/>
  <c r="E2479" i="20"/>
  <c r="E2478" i="20"/>
  <c r="E2477" i="20"/>
  <c r="E2476" i="20"/>
  <c r="E2475" i="20"/>
  <c r="E2474" i="20"/>
  <c r="E2473" i="20"/>
  <c r="E2472" i="20"/>
  <c r="E2471" i="20"/>
  <c r="E2470" i="20"/>
  <c r="E2469" i="20"/>
  <c r="E2468" i="20"/>
  <c r="E2467" i="20"/>
  <c r="E2466" i="20"/>
  <c r="E2465" i="20"/>
  <c r="E2464" i="20"/>
  <c r="E2463" i="20"/>
  <c r="E2462" i="20"/>
  <c r="E2461" i="20"/>
  <c r="E2460" i="20"/>
  <c r="E2459" i="20"/>
  <c r="E2458" i="20"/>
  <c r="E2457" i="20"/>
  <c r="E2456" i="20"/>
  <c r="E2455" i="20"/>
  <c r="E2454" i="20"/>
  <c r="E2453" i="20"/>
  <c r="E2452" i="20"/>
  <c r="E2451" i="20"/>
  <c r="E2450" i="20"/>
  <c r="E2449" i="20"/>
  <c r="E2448" i="20"/>
  <c r="E2447" i="20"/>
  <c r="E2446" i="20"/>
  <c r="E2445" i="20"/>
  <c r="E2444" i="20"/>
  <c r="E2443" i="20"/>
  <c r="E2442" i="20"/>
  <c r="E2441" i="20"/>
  <c r="E2440" i="20"/>
  <c r="E2439" i="20"/>
  <c r="E2438" i="20"/>
  <c r="E2437" i="20"/>
  <c r="E2436" i="20"/>
  <c r="E2435" i="20"/>
  <c r="E2434" i="20"/>
  <c r="E2433" i="20"/>
  <c r="E2432" i="20"/>
  <c r="E2431" i="20"/>
  <c r="E2430" i="20"/>
  <c r="E2429" i="20"/>
  <c r="E2428" i="20"/>
  <c r="E2427" i="20"/>
  <c r="E2426" i="20"/>
  <c r="E2425" i="20"/>
  <c r="E2424" i="20"/>
  <c r="E2423" i="20"/>
  <c r="E2422" i="20"/>
  <c r="E2421" i="20"/>
  <c r="E2420" i="20"/>
  <c r="E2419" i="20"/>
  <c r="E2418" i="20"/>
  <c r="E2417" i="20"/>
  <c r="E2416" i="20"/>
  <c r="E2415" i="20"/>
  <c r="E2414" i="20"/>
  <c r="E2413" i="20"/>
  <c r="E2412" i="20"/>
  <c r="E2411" i="20"/>
  <c r="E2410" i="20"/>
  <c r="E2409" i="20"/>
  <c r="E2408" i="20"/>
  <c r="E2407" i="20"/>
  <c r="E2406" i="20"/>
  <c r="E2405" i="20"/>
  <c r="E2404" i="20"/>
  <c r="E2403" i="20"/>
  <c r="E2402" i="20"/>
  <c r="E2401" i="20"/>
  <c r="E2400" i="20"/>
  <c r="E2399" i="20"/>
  <c r="E2398" i="20"/>
  <c r="E2397" i="20"/>
  <c r="E2396" i="20"/>
  <c r="E2395" i="20"/>
  <c r="E2394" i="20"/>
  <c r="E2393" i="20"/>
  <c r="E2392" i="20"/>
  <c r="E2391" i="20"/>
  <c r="E2390" i="20"/>
  <c r="E2389" i="20"/>
  <c r="E2388" i="20"/>
  <c r="E2387" i="20"/>
  <c r="E2386" i="20"/>
  <c r="E2385" i="20"/>
  <c r="E2384" i="20"/>
  <c r="E2383" i="20"/>
  <c r="E2382" i="20"/>
  <c r="E2381" i="20"/>
  <c r="E2380" i="20"/>
  <c r="E2379" i="20"/>
  <c r="E2378" i="20"/>
  <c r="E2377" i="20"/>
  <c r="E2376" i="20"/>
  <c r="E2375" i="20"/>
  <c r="E2374" i="20"/>
  <c r="E2373" i="20"/>
  <c r="E2372" i="20"/>
  <c r="E2371" i="20"/>
  <c r="E2370" i="20"/>
  <c r="E2369" i="20"/>
  <c r="E2368" i="20"/>
  <c r="E2367" i="20"/>
  <c r="E2366" i="20"/>
  <c r="E2365" i="20"/>
  <c r="E2364" i="20"/>
  <c r="E2363" i="20"/>
  <c r="E2362" i="20"/>
  <c r="E2361" i="20"/>
  <c r="E2360" i="20"/>
  <c r="E2359" i="20"/>
  <c r="E2358" i="20"/>
  <c r="E2357" i="20"/>
  <c r="E2356" i="20"/>
  <c r="E2355" i="20"/>
  <c r="E2354" i="20"/>
  <c r="E2353" i="20"/>
  <c r="E2352" i="20"/>
  <c r="E2351" i="20"/>
  <c r="E2350" i="20"/>
  <c r="E2349" i="20"/>
  <c r="E2348" i="20"/>
  <c r="E2347" i="20"/>
  <c r="E2346" i="20"/>
  <c r="E2345" i="20"/>
  <c r="E2344" i="20"/>
  <c r="E2343" i="20"/>
  <c r="E2342" i="20"/>
  <c r="E2341" i="20"/>
  <c r="E2340" i="20"/>
  <c r="E2339" i="20"/>
  <c r="E2338" i="20"/>
  <c r="E2337" i="20"/>
  <c r="E2336" i="20"/>
  <c r="E2335" i="20"/>
  <c r="E2334" i="20"/>
  <c r="E2333" i="20"/>
  <c r="E2332" i="20"/>
  <c r="E2331" i="20"/>
  <c r="E2330" i="20"/>
  <c r="E2329" i="20"/>
  <c r="E2328" i="20"/>
  <c r="E2327" i="20"/>
  <c r="E2326" i="20"/>
  <c r="E2325" i="20"/>
  <c r="E2324" i="20"/>
  <c r="E2323" i="20"/>
  <c r="E2322" i="20"/>
  <c r="E2321" i="20"/>
  <c r="E2320" i="20"/>
  <c r="E2319" i="20"/>
  <c r="E2318" i="20"/>
  <c r="E2317" i="20"/>
  <c r="E2316" i="20"/>
  <c r="E2315" i="20"/>
  <c r="E2314" i="20"/>
  <c r="E2313" i="20"/>
  <c r="E2312" i="20"/>
  <c r="E2311" i="20"/>
  <c r="E2310" i="20"/>
  <c r="E2309" i="20"/>
  <c r="E2308" i="20"/>
  <c r="E2307" i="20"/>
  <c r="E2306" i="20"/>
  <c r="E2305" i="20"/>
  <c r="E2304" i="20"/>
  <c r="E2303" i="20"/>
  <c r="E2302" i="20"/>
  <c r="E2301" i="20"/>
  <c r="E2300" i="20"/>
  <c r="E2299" i="20"/>
  <c r="E2298" i="20"/>
  <c r="E2297" i="20"/>
  <c r="E2296" i="20"/>
  <c r="E2295" i="20"/>
  <c r="E2294" i="20"/>
  <c r="E2293" i="20"/>
  <c r="E2292" i="20"/>
  <c r="E2291" i="20"/>
  <c r="E2290" i="20"/>
  <c r="E2289" i="20"/>
  <c r="E2288" i="20"/>
  <c r="E2287" i="20"/>
  <c r="E2286" i="20"/>
  <c r="E2285" i="20"/>
  <c r="E2284" i="20"/>
  <c r="E2283" i="20"/>
  <c r="E2282" i="20"/>
  <c r="E2281" i="20"/>
  <c r="E2280" i="20"/>
  <c r="E2279" i="20"/>
  <c r="E2278" i="20"/>
  <c r="E2277" i="20"/>
  <c r="E2276" i="20"/>
  <c r="E2275" i="20"/>
  <c r="E2274" i="20"/>
  <c r="E2273" i="20"/>
  <c r="E2272" i="20"/>
  <c r="E2271" i="20"/>
  <c r="E2270" i="20"/>
  <c r="E2269" i="20"/>
  <c r="E2268" i="20"/>
  <c r="E2267" i="20"/>
  <c r="E2266" i="20"/>
  <c r="E2265" i="20"/>
  <c r="E2264" i="20"/>
  <c r="E2263" i="20"/>
  <c r="E2262" i="20"/>
  <c r="E2261" i="20"/>
  <c r="E2260" i="20"/>
  <c r="E2259" i="20"/>
  <c r="E2258" i="20"/>
  <c r="E2257" i="20"/>
  <c r="E2256" i="20"/>
  <c r="E2255" i="20"/>
  <c r="E2254" i="20"/>
  <c r="E2253" i="20"/>
  <c r="E2252" i="20"/>
  <c r="E2251" i="20"/>
  <c r="E2250" i="20"/>
  <c r="E2249" i="20"/>
  <c r="E2248" i="20"/>
  <c r="E2247" i="20"/>
  <c r="E2246" i="20"/>
  <c r="E2245" i="20"/>
  <c r="E2244" i="20"/>
  <c r="E2243" i="20"/>
  <c r="E2242" i="20"/>
  <c r="E2241" i="20"/>
  <c r="E2240" i="20"/>
  <c r="E2239" i="20"/>
  <c r="E2238" i="20"/>
  <c r="E2237" i="20"/>
  <c r="E2236" i="20"/>
  <c r="E2235" i="20"/>
  <c r="E2234" i="20"/>
  <c r="E2233" i="20"/>
  <c r="E2232" i="20"/>
  <c r="E2231" i="20"/>
  <c r="E2230" i="20"/>
  <c r="E2229" i="20"/>
  <c r="E2228" i="20"/>
  <c r="E2227" i="20"/>
  <c r="E2226" i="20"/>
  <c r="E2225" i="20"/>
  <c r="E2224" i="20"/>
  <c r="E2223" i="20"/>
  <c r="E2222" i="20"/>
  <c r="E2221" i="20"/>
  <c r="E2220" i="20"/>
  <c r="E2219" i="20"/>
  <c r="E2218" i="20"/>
  <c r="E2217" i="20"/>
  <c r="E2216" i="20"/>
  <c r="E2215" i="20"/>
  <c r="E2214" i="20"/>
  <c r="E2213" i="20"/>
  <c r="E2212" i="20"/>
  <c r="E2211" i="20"/>
  <c r="E2210" i="20"/>
  <c r="E2209" i="20"/>
  <c r="E2208" i="20"/>
  <c r="E2207" i="20"/>
  <c r="E2206" i="20"/>
  <c r="E2205" i="20"/>
  <c r="E2204" i="20"/>
  <c r="E2203" i="20"/>
  <c r="E2202" i="20"/>
  <c r="E2201" i="20"/>
  <c r="E2200" i="20"/>
  <c r="E2199" i="20"/>
  <c r="E2198" i="20"/>
  <c r="E2197" i="20"/>
  <c r="E2196" i="20"/>
  <c r="E2195" i="20"/>
  <c r="E2194" i="20"/>
  <c r="E2193" i="20"/>
  <c r="E2192" i="20"/>
  <c r="E2191" i="20"/>
  <c r="E2190" i="20"/>
  <c r="E2189" i="20"/>
  <c r="E2188" i="20"/>
  <c r="E2187" i="20"/>
  <c r="E2186" i="20"/>
  <c r="E2185" i="20"/>
  <c r="E2184" i="20"/>
  <c r="E2183" i="20"/>
  <c r="E2182" i="20"/>
  <c r="E2181" i="20"/>
  <c r="E2180" i="20"/>
  <c r="E2179" i="20"/>
  <c r="E2178" i="20"/>
  <c r="E2177" i="20"/>
  <c r="E2176" i="20"/>
  <c r="E2175" i="20"/>
  <c r="E2174" i="20"/>
  <c r="E2173" i="20"/>
  <c r="E2172" i="20"/>
  <c r="E2171" i="20"/>
  <c r="E2170" i="20"/>
  <c r="E2169" i="20"/>
  <c r="E2168" i="20"/>
  <c r="E2167" i="20"/>
  <c r="E2166" i="20"/>
  <c r="E2165" i="20"/>
  <c r="E2164" i="20"/>
  <c r="E2163" i="20"/>
  <c r="E2162" i="20"/>
  <c r="E2161" i="20"/>
  <c r="E2160" i="20"/>
  <c r="E2159" i="20"/>
  <c r="E2158" i="20"/>
  <c r="E2157" i="20"/>
  <c r="E2156" i="20"/>
  <c r="E2155" i="20"/>
  <c r="E2154" i="20"/>
  <c r="E2153" i="20"/>
  <c r="E2152" i="20"/>
  <c r="E2151" i="20"/>
  <c r="E2150" i="20"/>
  <c r="E2149" i="20"/>
  <c r="E2148" i="20"/>
  <c r="E2147" i="20"/>
  <c r="E2146" i="20"/>
  <c r="E2145" i="20"/>
  <c r="E2144" i="20"/>
  <c r="E2143" i="20"/>
  <c r="E2142" i="20"/>
  <c r="E2141" i="20"/>
  <c r="E2140" i="20"/>
  <c r="E2139" i="20"/>
  <c r="E2138" i="20"/>
  <c r="E2137" i="20"/>
  <c r="E2136" i="20"/>
  <c r="E2135" i="20"/>
  <c r="E2134" i="20"/>
  <c r="E2133" i="20"/>
  <c r="E2132" i="20"/>
  <c r="E2131" i="20"/>
  <c r="E2130" i="20"/>
  <c r="E2129" i="20"/>
  <c r="E2128" i="20"/>
  <c r="E2127" i="20"/>
  <c r="E2126" i="20"/>
  <c r="E2125" i="20"/>
  <c r="E2124" i="20"/>
  <c r="E2123" i="20"/>
  <c r="E2122" i="20"/>
  <c r="E2121" i="20"/>
  <c r="E2120" i="20"/>
  <c r="E2119" i="20"/>
  <c r="E2118" i="20"/>
  <c r="E2117" i="20"/>
  <c r="E2116" i="20"/>
  <c r="E2115" i="20"/>
  <c r="E2114" i="20"/>
  <c r="E2113" i="20"/>
  <c r="E2112" i="20"/>
  <c r="E2111" i="20"/>
  <c r="E2110" i="20"/>
  <c r="E2109" i="20"/>
  <c r="E2108" i="20"/>
  <c r="E2107" i="20"/>
  <c r="E2106" i="20"/>
  <c r="E2105" i="20"/>
  <c r="E2104" i="20"/>
  <c r="E2103" i="20"/>
  <c r="E2102" i="20"/>
  <c r="E2101" i="20"/>
  <c r="E2100" i="20"/>
  <c r="E2099" i="20"/>
  <c r="E2098" i="20"/>
  <c r="E2097" i="20"/>
  <c r="E2096" i="20"/>
  <c r="E2095" i="20"/>
  <c r="E2094" i="20"/>
  <c r="E2093" i="20"/>
  <c r="E2092" i="20"/>
  <c r="E2091" i="20"/>
  <c r="E2090" i="20"/>
  <c r="E2089" i="20"/>
  <c r="E2088" i="20"/>
  <c r="E2087" i="20"/>
  <c r="E2086" i="20"/>
  <c r="E2085" i="20"/>
  <c r="E2084" i="20"/>
  <c r="E2083" i="20"/>
  <c r="E2082" i="20"/>
  <c r="E2081" i="20"/>
  <c r="E2080" i="20"/>
  <c r="E2079" i="20"/>
  <c r="E2078" i="20"/>
  <c r="E2077" i="20"/>
  <c r="E2076" i="20"/>
  <c r="E2075" i="20"/>
  <c r="E2074" i="20"/>
  <c r="E2073" i="20"/>
  <c r="E2072" i="20"/>
  <c r="E2071" i="20"/>
  <c r="E2070" i="20"/>
  <c r="E2069" i="20"/>
  <c r="E2068" i="20"/>
  <c r="E2067" i="20"/>
  <c r="E2066" i="20"/>
  <c r="E2065" i="20"/>
  <c r="E2064" i="20"/>
  <c r="E2063" i="20"/>
  <c r="E2062" i="20"/>
  <c r="E2061" i="20"/>
  <c r="E2060" i="20"/>
  <c r="E2059" i="20"/>
  <c r="E2058" i="20"/>
  <c r="E2057" i="20"/>
  <c r="E2056" i="20"/>
  <c r="E2055" i="20"/>
  <c r="E2054" i="20"/>
  <c r="E2053" i="20"/>
  <c r="E2052" i="20"/>
  <c r="E2051" i="20"/>
  <c r="E2050" i="20"/>
  <c r="E2049" i="20"/>
  <c r="E2048" i="20"/>
  <c r="E2047" i="20"/>
  <c r="E2046" i="20"/>
  <c r="E2045" i="20"/>
  <c r="E2044" i="20"/>
  <c r="E2043" i="20"/>
  <c r="E2042" i="20"/>
  <c r="E2041" i="20"/>
  <c r="E2040" i="20"/>
  <c r="E2039" i="20"/>
  <c r="E2038" i="20"/>
  <c r="E2037" i="20"/>
  <c r="E2036" i="20"/>
  <c r="E2035" i="20"/>
  <c r="E2034" i="20"/>
  <c r="E2033" i="20"/>
  <c r="E2032" i="20"/>
  <c r="E2031" i="20"/>
  <c r="E2030" i="20"/>
  <c r="E2029" i="20"/>
  <c r="E2028" i="20"/>
  <c r="E2027" i="20"/>
  <c r="E2026" i="20"/>
  <c r="E2025" i="20"/>
  <c r="E2024" i="20"/>
  <c r="E2023" i="20"/>
  <c r="E2022" i="20"/>
  <c r="E2021" i="20"/>
  <c r="E2020" i="20"/>
  <c r="E2019" i="20"/>
  <c r="E2018" i="20"/>
  <c r="E2017" i="20"/>
  <c r="E2016" i="20"/>
  <c r="E2015" i="20"/>
  <c r="E2014" i="20"/>
  <c r="E2013" i="20"/>
  <c r="E2012" i="20"/>
  <c r="E2011" i="20"/>
  <c r="E2010" i="20"/>
  <c r="E2009" i="20"/>
  <c r="E2008" i="20"/>
  <c r="E2007" i="20"/>
  <c r="E2006" i="20"/>
  <c r="E2005" i="20"/>
  <c r="E2004" i="20"/>
  <c r="E2003" i="20"/>
  <c r="E2002" i="20"/>
  <c r="E2001" i="20"/>
  <c r="E2000" i="20"/>
  <c r="E1999" i="20"/>
  <c r="E1998" i="20"/>
  <c r="E1997" i="20"/>
  <c r="E1996" i="20"/>
  <c r="E1995" i="20"/>
  <c r="E1994" i="20"/>
  <c r="E1993" i="20"/>
  <c r="E1992" i="20"/>
  <c r="E1991" i="20"/>
  <c r="E1990" i="20"/>
  <c r="E1989" i="20"/>
  <c r="E1988" i="20"/>
  <c r="E1987" i="20"/>
  <c r="E1986" i="20"/>
  <c r="E1985" i="20"/>
  <c r="E1984" i="20"/>
  <c r="E1983" i="20"/>
  <c r="E1982" i="20"/>
  <c r="E1981" i="20"/>
  <c r="E1980" i="20"/>
  <c r="E1979" i="20"/>
  <c r="E1978" i="20"/>
  <c r="E1977" i="20"/>
  <c r="E1976" i="20"/>
  <c r="E1975" i="20"/>
  <c r="E1974" i="20"/>
  <c r="E1973" i="20"/>
  <c r="E1972" i="20"/>
  <c r="E1971" i="20"/>
  <c r="E1970" i="20"/>
  <c r="E1969" i="20"/>
  <c r="E1968" i="20"/>
  <c r="E1967" i="20"/>
  <c r="E1966" i="20"/>
  <c r="E1965" i="20"/>
  <c r="E1964" i="20"/>
  <c r="E1963" i="20"/>
  <c r="E1962" i="20"/>
  <c r="E1961" i="20"/>
  <c r="E1960" i="20"/>
  <c r="E1959" i="20"/>
  <c r="E1958" i="20"/>
  <c r="E1957" i="20"/>
  <c r="E1956" i="20"/>
  <c r="E1955" i="20"/>
  <c r="E1954" i="20"/>
  <c r="E1953" i="20"/>
  <c r="E1952" i="20"/>
  <c r="E1951" i="20"/>
  <c r="E1950" i="20"/>
  <c r="E1949" i="20"/>
  <c r="E1948" i="20"/>
  <c r="E1947" i="20"/>
  <c r="E1946" i="20"/>
  <c r="E1945" i="20"/>
  <c r="E1944" i="20"/>
  <c r="E1943" i="20"/>
  <c r="E1942" i="20"/>
  <c r="E1941" i="20"/>
  <c r="E1940" i="20"/>
  <c r="E1939" i="20"/>
  <c r="E1938" i="20"/>
  <c r="E1937" i="20"/>
  <c r="E1936" i="20"/>
  <c r="E1935" i="20"/>
  <c r="E1934" i="20"/>
  <c r="E1933" i="20"/>
  <c r="E1932" i="20"/>
  <c r="E1931" i="20"/>
  <c r="E1930" i="20"/>
  <c r="E1929" i="20"/>
  <c r="E1928" i="20"/>
  <c r="E1927" i="20"/>
  <c r="E1926" i="20"/>
  <c r="E1925" i="20"/>
  <c r="E1924" i="20"/>
  <c r="E1923" i="20"/>
  <c r="E1922" i="20"/>
  <c r="E1921" i="20"/>
  <c r="E1920" i="20"/>
  <c r="E1919" i="20"/>
  <c r="E1918" i="20"/>
  <c r="E1917" i="20"/>
  <c r="E1916" i="20"/>
  <c r="E1915" i="20"/>
  <c r="E1914" i="20"/>
  <c r="E1913" i="20"/>
  <c r="E1912" i="20"/>
  <c r="E1911" i="20"/>
  <c r="E1910" i="20"/>
  <c r="E1909" i="20"/>
  <c r="E1908" i="20"/>
  <c r="E1907" i="20"/>
  <c r="E1906" i="20"/>
  <c r="E1905" i="20"/>
  <c r="E1904" i="20"/>
  <c r="E1903" i="20"/>
  <c r="E1902" i="20"/>
  <c r="E1901" i="20"/>
  <c r="E1900" i="20"/>
  <c r="E1899" i="20"/>
  <c r="E1898" i="20"/>
  <c r="E1897" i="20"/>
  <c r="E1896" i="20"/>
  <c r="E1895" i="20"/>
  <c r="E1894" i="20"/>
  <c r="E1893" i="20"/>
  <c r="E1892" i="20"/>
  <c r="E1891" i="20"/>
  <c r="E1890" i="20"/>
  <c r="E1889" i="20"/>
  <c r="E1888" i="20"/>
  <c r="E1887" i="20"/>
  <c r="E1886" i="20"/>
  <c r="E1885" i="20"/>
  <c r="E1884" i="20"/>
  <c r="E1883" i="20"/>
  <c r="E1882" i="20"/>
  <c r="E1881" i="20"/>
  <c r="E1880" i="20"/>
  <c r="E1879" i="20"/>
  <c r="E1878" i="20"/>
  <c r="E1877" i="20"/>
  <c r="E1876" i="20"/>
  <c r="E1875" i="20"/>
  <c r="E1874" i="20"/>
  <c r="E1873" i="20"/>
  <c r="E1872" i="20"/>
  <c r="E1871" i="20"/>
  <c r="E1870" i="20"/>
  <c r="E1869" i="20"/>
  <c r="E1868" i="20"/>
  <c r="E1867" i="20"/>
  <c r="E1866" i="20"/>
  <c r="E1865" i="20"/>
  <c r="E1864" i="20"/>
  <c r="E1863" i="20"/>
  <c r="E1862" i="20"/>
  <c r="E1861" i="20"/>
  <c r="E1860" i="20"/>
  <c r="E1859" i="20"/>
  <c r="E1858" i="20"/>
  <c r="E1857" i="20"/>
  <c r="E1856" i="20"/>
  <c r="E1855" i="20"/>
  <c r="E1854" i="20"/>
  <c r="E1853" i="20"/>
  <c r="E1852" i="20"/>
  <c r="E1851" i="20"/>
  <c r="E1850" i="20"/>
  <c r="E1849" i="20"/>
  <c r="E1848" i="20"/>
  <c r="E1847" i="20"/>
  <c r="E1846" i="20"/>
  <c r="E1845" i="20"/>
  <c r="E1844" i="20"/>
  <c r="E1843" i="20"/>
  <c r="E1842" i="20"/>
  <c r="E1841" i="20"/>
  <c r="E1840" i="20"/>
  <c r="E1839" i="20"/>
  <c r="E1838" i="20"/>
  <c r="E1837" i="20"/>
  <c r="E1836" i="20"/>
  <c r="E1835" i="20"/>
  <c r="E1834" i="20"/>
  <c r="E1833" i="20"/>
  <c r="E1832" i="20"/>
  <c r="E1831" i="20"/>
  <c r="E1830" i="20"/>
  <c r="E1829" i="20"/>
  <c r="E1828" i="20"/>
  <c r="E1827" i="20"/>
  <c r="E1826" i="20"/>
  <c r="E1825" i="20"/>
  <c r="E1824" i="20"/>
  <c r="E1823" i="20"/>
  <c r="E1822" i="20"/>
  <c r="E1821" i="20"/>
  <c r="E1820" i="20"/>
  <c r="E1819" i="20"/>
  <c r="E1818" i="20"/>
  <c r="E1817" i="20"/>
  <c r="E1816" i="20"/>
  <c r="E1815" i="20"/>
  <c r="E1814" i="20"/>
  <c r="E1813" i="20"/>
  <c r="E1812" i="20"/>
  <c r="E1811" i="20"/>
  <c r="E1810" i="20"/>
  <c r="E1809" i="20"/>
  <c r="E1808" i="20"/>
  <c r="E1807" i="20"/>
  <c r="E1806" i="20"/>
  <c r="E1805" i="20"/>
  <c r="E1804" i="20"/>
  <c r="E1803" i="20"/>
  <c r="E1802" i="20"/>
  <c r="E1801" i="20"/>
  <c r="E1800" i="20"/>
  <c r="E1799" i="20"/>
  <c r="E1798" i="20"/>
  <c r="E1797" i="20"/>
  <c r="E1796" i="20"/>
  <c r="E1795" i="20"/>
  <c r="E1794" i="20"/>
  <c r="E1793" i="20"/>
  <c r="E1792" i="20"/>
  <c r="E1791" i="20"/>
  <c r="E1790" i="20"/>
  <c r="E1789" i="20"/>
  <c r="E1788" i="20"/>
  <c r="E1787" i="20"/>
  <c r="E1786" i="20"/>
  <c r="E1785" i="20"/>
  <c r="E1784" i="20"/>
  <c r="E1783" i="20"/>
  <c r="E1782" i="20"/>
  <c r="E1781" i="20"/>
  <c r="E1780" i="20"/>
  <c r="E1779" i="20"/>
  <c r="E1778" i="20"/>
  <c r="E1777" i="20"/>
  <c r="E1776" i="20"/>
  <c r="E1775" i="20"/>
  <c r="E1774" i="20"/>
  <c r="E1773" i="20"/>
  <c r="E1772" i="20"/>
  <c r="E1771" i="20"/>
  <c r="E1770" i="20"/>
  <c r="E1769" i="20"/>
  <c r="E1768" i="20"/>
  <c r="E1767" i="20"/>
  <c r="E1766" i="20"/>
  <c r="E1765" i="20"/>
  <c r="E1764" i="20"/>
  <c r="E1763" i="20"/>
  <c r="E1762" i="20"/>
  <c r="E1761" i="20"/>
  <c r="E1760" i="20"/>
  <c r="E1759" i="20"/>
  <c r="E1758" i="20"/>
  <c r="E1757" i="20"/>
  <c r="E1756" i="20"/>
  <c r="E1755" i="20"/>
  <c r="E1754" i="20"/>
  <c r="E1753" i="20"/>
  <c r="E1752" i="20"/>
  <c r="E1751" i="20"/>
  <c r="E1750" i="20"/>
  <c r="E1749" i="20"/>
  <c r="E1748" i="20"/>
  <c r="E1747" i="20"/>
  <c r="E1746" i="20"/>
  <c r="E1745" i="20"/>
  <c r="E1744" i="20"/>
  <c r="E1743" i="20"/>
  <c r="E1742" i="20"/>
  <c r="E1741" i="20"/>
  <c r="E1740" i="20"/>
  <c r="E1739" i="20"/>
  <c r="E1738" i="20"/>
  <c r="E1737" i="20"/>
  <c r="E1736" i="20"/>
  <c r="E1735" i="20"/>
  <c r="E1734" i="20"/>
  <c r="E1733" i="20"/>
  <c r="E1732" i="20"/>
  <c r="E1731" i="20"/>
  <c r="E1730" i="20"/>
  <c r="E1729" i="20"/>
  <c r="E1728" i="20"/>
  <c r="E1727" i="20"/>
  <c r="E1726" i="20"/>
  <c r="E1725" i="20"/>
  <c r="E1724" i="20"/>
  <c r="E1723" i="20"/>
  <c r="E1722" i="20"/>
  <c r="E1721" i="20"/>
  <c r="E1720" i="20"/>
  <c r="E1719" i="20"/>
  <c r="E1718" i="20"/>
  <c r="E1717" i="20"/>
  <c r="E1716" i="20"/>
  <c r="E1715" i="20"/>
  <c r="E1714" i="20"/>
  <c r="E1713" i="20"/>
  <c r="E1712" i="20"/>
  <c r="E1711" i="20"/>
  <c r="E1710" i="20"/>
  <c r="E1709" i="20"/>
  <c r="E1708" i="20"/>
  <c r="E1707" i="20"/>
  <c r="E1706" i="20"/>
  <c r="E1705" i="20"/>
  <c r="E1704" i="20"/>
  <c r="E1703" i="20"/>
  <c r="E1702" i="20"/>
  <c r="E1701" i="20"/>
  <c r="E1700" i="20"/>
  <c r="E1699" i="20"/>
  <c r="E1698" i="20"/>
  <c r="E1697" i="20"/>
  <c r="E1696" i="20"/>
  <c r="E1695" i="20"/>
  <c r="E1694" i="20"/>
  <c r="E1693" i="20"/>
  <c r="E1692" i="20"/>
  <c r="E1691" i="20"/>
  <c r="E1690" i="20"/>
  <c r="E1689" i="20"/>
  <c r="E1688" i="20"/>
  <c r="E1687" i="20"/>
  <c r="E1686" i="20"/>
  <c r="E1685" i="20"/>
  <c r="E1684" i="20"/>
  <c r="E1683" i="20"/>
  <c r="E1682" i="20"/>
  <c r="E1681" i="20"/>
  <c r="E1680" i="20"/>
  <c r="E1679" i="20"/>
  <c r="E1678" i="20"/>
  <c r="E1677" i="20"/>
  <c r="E1676" i="20"/>
  <c r="E1675" i="20"/>
  <c r="E1674" i="20"/>
  <c r="E1673" i="20"/>
  <c r="E1672" i="20"/>
  <c r="E1671" i="20"/>
  <c r="E1670" i="20"/>
  <c r="E1669" i="20"/>
  <c r="E1668" i="20"/>
  <c r="E1667" i="20"/>
  <c r="E1666" i="20"/>
  <c r="E1665" i="20"/>
  <c r="E1664" i="20"/>
  <c r="E1663" i="20"/>
  <c r="E1662" i="20"/>
  <c r="E1661" i="20"/>
  <c r="E1660" i="20"/>
  <c r="E1659" i="20"/>
  <c r="E1658" i="20"/>
  <c r="E1657" i="20"/>
  <c r="E1656" i="20"/>
  <c r="E1655" i="20"/>
  <c r="E1654" i="20"/>
  <c r="E1653" i="20"/>
  <c r="E1652" i="20"/>
  <c r="E1651" i="20"/>
  <c r="E1650" i="20"/>
  <c r="E1649" i="20"/>
  <c r="E1648" i="20"/>
  <c r="E1647" i="20"/>
  <c r="E1646" i="20"/>
  <c r="E1645" i="20"/>
  <c r="E1644" i="20"/>
  <c r="E1643" i="20"/>
  <c r="E1642" i="20"/>
  <c r="E1641" i="20"/>
  <c r="E1640" i="20"/>
  <c r="E1639" i="20"/>
  <c r="E1638" i="20"/>
  <c r="E1637" i="20"/>
  <c r="E1636" i="20"/>
  <c r="E1635" i="20"/>
  <c r="E1634" i="20"/>
  <c r="E1633" i="20"/>
  <c r="E1632" i="20"/>
  <c r="E1631" i="20"/>
  <c r="E1630" i="20"/>
  <c r="E1629" i="20"/>
  <c r="E1628" i="20"/>
  <c r="E1627" i="20"/>
  <c r="E1626" i="20"/>
  <c r="E1625" i="20"/>
  <c r="E1624" i="20"/>
  <c r="E1623" i="20"/>
  <c r="E1622" i="20"/>
  <c r="E1621" i="20"/>
  <c r="E1620" i="20"/>
  <c r="E1619" i="20"/>
  <c r="E1618" i="20"/>
  <c r="E1617" i="20"/>
  <c r="E1616" i="20"/>
  <c r="E1615" i="20"/>
  <c r="E1614" i="20"/>
  <c r="E1613" i="20"/>
  <c r="E1612" i="20"/>
  <c r="E1611" i="20"/>
  <c r="E1610" i="20"/>
  <c r="E1609" i="20"/>
  <c r="E1608" i="20"/>
  <c r="E1607" i="20"/>
  <c r="E1606" i="20"/>
  <c r="E1605" i="20"/>
  <c r="E1604" i="20"/>
  <c r="E1603" i="20"/>
  <c r="E1602" i="20"/>
  <c r="E1601" i="20"/>
  <c r="E1600" i="20"/>
  <c r="E1599" i="20"/>
  <c r="E1598" i="20"/>
  <c r="E1597" i="20"/>
  <c r="E1596" i="20"/>
  <c r="E1595" i="20"/>
  <c r="E1594" i="20"/>
  <c r="E1593" i="20"/>
  <c r="E1592" i="20"/>
  <c r="E1591" i="20"/>
  <c r="E1590" i="20"/>
  <c r="E1589" i="20"/>
  <c r="E1588" i="20"/>
  <c r="E1587" i="20"/>
  <c r="E1586" i="20"/>
  <c r="E1585" i="20"/>
  <c r="E1584" i="20"/>
  <c r="E1583" i="20"/>
  <c r="E1582" i="20"/>
  <c r="E1581" i="20"/>
  <c r="E1580" i="20"/>
  <c r="E1579" i="20"/>
  <c r="E1578" i="20"/>
  <c r="E1577" i="20"/>
  <c r="E1576" i="20"/>
  <c r="E1575" i="20"/>
  <c r="E1574" i="20"/>
  <c r="E1573" i="20"/>
  <c r="E1572" i="20"/>
  <c r="E1571" i="20"/>
  <c r="E1570" i="20"/>
  <c r="E1569" i="20"/>
  <c r="E1568" i="20"/>
  <c r="E1567" i="20"/>
  <c r="E1566" i="20"/>
  <c r="E1565" i="20"/>
  <c r="E1564" i="20"/>
  <c r="E1563" i="20"/>
  <c r="E1562" i="20"/>
  <c r="E1561" i="20"/>
  <c r="E1560" i="20"/>
  <c r="E1559" i="20"/>
  <c r="E1558" i="20"/>
  <c r="E1557" i="20"/>
  <c r="E1556" i="20"/>
  <c r="E1555" i="20"/>
  <c r="E1554" i="20"/>
  <c r="E1553" i="20"/>
  <c r="E1552" i="20"/>
  <c r="E1551" i="20"/>
  <c r="E1550" i="20"/>
  <c r="E1549" i="20"/>
  <c r="E1548" i="20"/>
  <c r="E1547" i="20"/>
  <c r="E1546" i="20"/>
  <c r="E1545" i="20"/>
  <c r="E1544" i="20"/>
  <c r="E1543" i="20"/>
  <c r="E1542" i="20"/>
  <c r="E1541" i="20"/>
  <c r="E1540" i="20"/>
  <c r="E1539" i="20"/>
  <c r="E1538" i="20"/>
  <c r="E1537" i="20"/>
  <c r="E1536" i="20"/>
  <c r="E1535" i="20"/>
  <c r="E1534" i="20"/>
  <c r="E1533" i="20"/>
  <c r="E1532" i="20"/>
  <c r="E1531" i="20"/>
  <c r="E1530" i="20"/>
  <c r="E1529" i="20"/>
  <c r="E1528" i="20"/>
  <c r="E1527" i="20"/>
  <c r="E1526" i="20"/>
  <c r="E1525" i="20"/>
  <c r="E1524" i="20"/>
  <c r="E1523" i="20"/>
  <c r="E1522" i="20"/>
  <c r="E1521" i="20"/>
  <c r="E1520" i="20"/>
  <c r="E1519" i="20"/>
  <c r="E1518" i="20"/>
  <c r="E1517" i="20"/>
  <c r="E1516" i="20"/>
  <c r="E1515" i="20"/>
  <c r="E1514" i="20"/>
  <c r="E1513" i="20"/>
  <c r="E1512" i="20"/>
  <c r="E1511" i="20"/>
  <c r="E1510" i="20"/>
  <c r="E1509" i="20"/>
  <c r="E1508" i="20"/>
  <c r="E1507" i="20"/>
  <c r="E1506" i="20"/>
  <c r="E1505" i="20"/>
  <c r="E1504" i="20"/>
  <c r="E1503" i="20"/>
  <c r="E1502" i="20"/>
  <c r="E1501" i="20"/>
  <c r="E1500" i="20"/>
  <c r="E1499" i="20"/>
  <c r="E1498" i="20"/>
  <c r="E1497" i="20"/>
  <c r="E1496" i="20"/>
  <c r="E1495" i="20"/>
  <c r="E1494" i="20"/>
  <c r="E1493" i="20"/>
  <c r="E1492" i="20"/>
  <c r="E1491" i="20"/>
  <c r="E1490" i="20"/>
  <c r="E1489" i="20"/>
  <c r="E1488" i="20"/>
  <c r="E1487" i="20"/>
  <c r="E1486" i="20"/>
  <c r="E1485" i="20"/>
  <c r="E1484" i="20"/>
  <c r="E1483" i="20"/>
  <c r="E1482" i="20"/>
  <c r="E1481" i="20"/>
  <c r="E1480" i="20"/>
  <c r="E1479" i="20"/>
  <c r="E1478" i="20"/>
  <c r="E1477" i="20"/>
  <c r="E1476" i="20"/>
  <c r="E1475" i="20"/>
  <c r="E1474" i="20"/>
  <c r="E1473" i="20"/>
  <c r="E1472" i="20"/>
  <c r="E1471" i="20"/>
  <c r="E1470" i="20"/>
  <c r="E1469" i="20"/>
  <c r="E1468" i="20"/>
  <c r="E1467" i="20"/>
  <c r="E1466" i="20"/>
  <c r="E1465" i="20"/>
  <c r="E1464" i="20"/>
  <c r="E1463" i="20"/>
  <c r="E1462" i="20"/>
  <c r="E1461" i="20"/>
  <c r="E1460" i="20"/>
  <c r="E1459" i="20"/>
  <c r="E1458" i="20"/>
  <c r="E1457" i="20"/>
  <c r="E1456" i="20"/>
  <c r="E1455" i="20"/>
  <c r="E1454" i="20"/>
  <c r="E1453" i="20"/>
  <c r="E1452" i="20"/>
  <c r="E1451" i="20"/>
  <c r="E1450" i="20"/>
  <c r="E1449" i="20"/>
  <c r="E1448" i="20"/>
  <c r="E1447" i="20"/>
  <c r="E1446" i="20"/>
  <c r="E1445" i="20"/>
  <c r="E1444" i="20"/>
  <c r="E1443" i="20"/>
  <c r="E1442" i="20"/>
  <c r="E1441" i="20"/>
  <c r="E1440" i="20"/>
  <c r="E1439" i="20"/>
  <c r="E1438" i="20"/>
  <c r="E1437" i="20"/>
  <c r="E1436" i="20"/>
  <c r="E1435" i="20"/>
  <c r="E1434" i="20"/>
  <c r="E1433" i="20"/>
  <c r="E1432" i="20"/>
  <c r="E1431" i="20"/>
  <c r="E1430" i="20"/>
  <c r="E1429" i="20"/>
  <c r="E1428" i="20"/>
  <c r="E1427" i="20"/>
  <c r="E1426" i="20"/>
  <c r="E1425" i="20"/>
  <c r="E1424" i="20"/>
  <c r="E1423" i="20"/>
  <c r="E1422" i="20"/>
  <c r="E1421" i="20"/>
  <c r="E1420" i="20"/>
  <c r="E1419" i="20"/>
  <c r="E1418" i="20"/>
  <c r="E1417" i="20"/>
  <c r="E1416" i="20"/>
  <c r="E1415" i="20"/>
  <c r="E1414" i="20"/>
  <c r="E1413" i="20"/>
  <c r="E1412" i="20"/>
  <c r="E1411" i="20"/>
  <c r="E1410" i="20"/>
  <c r="E1409" i="20"/>
  <c r="E1408" i="20"/>
  <c r="E1407" i="20"/>
  <c r="E1406" i="20"/>
  <c r="E1405" i="20"/>
  <c r="E1404" i="20"/>
  <c r="E1403" i="20"/>
  <c r="E1402" i="20"/>
  <c r="E1401" i="20"/>
  <c r="E1400" i="20"/>
  <c r="E1399" i="20"/>
  <c r="E1398" i="20"/>
  <c r="E1397" i="20"/>
  <c r="E1396" i="20"/>
  <c r="E1395" i="20"/>
  <c r="E1394" i="20"/>
  <c r="E1393" i="20"/>
  <c r="E1392" i="20"/>
  <c r="E1391" i="20"/>
  <c r="E1390" i="20"/>
  <c r="E1389" i="20"/>
  <c r="E1388" i="20"/>
  <c r="E1387" i="20"/>
  <c r="E1386" i="20"/>
  <c r="E1385" i="20"/>
  <c r="E1384" i="20"/>
  <c r="E1383" i="20"/>
  <c r="E1382" i="20"/>
  <c r="E1381" i="20"/>
  <c r="E1380" i="20"/>
  <c r="E1379" i="20"/>
  <c r="E1378" i="20"/>
  <c r="E1377" i="20"/>
  <c r="E1376" i="20"/>
  <c r="E1375" i="20"/>
  <c r="E1374" i="20"/>
  <c r="E1373" i="20"/>
  <c r="E1372" i="20"/>
  <c r="E1371" i="20"/>
  <c r="E1370" i="20"/>
  <c r="E1369" i="20"/>
  <c r="E1368" i="20"/>
  <c r="E1367" i="20"/>
  <c r="E1366" i="20"/>
  <c r="E1365" i="20"/>
  <c r="E1364" i="20"/>
  <c r="E1363" i="20"/>
  <c r="E1362" i="20"/>
  <c r="E1361" i="20"/>
  <c r="E1360" i="20"/>
  <c r="E1359" i="20"/>
  <c r="E1358" i="20"/>
  <c r="E1357" i="20"/>
  <c r="E1356" i="20"/>
  <c r="E1355" i="20"/>
  <c r="E1354" i="20"/>
  <c r="E1353" i="20"/>
  <c r="E1352" i="20"/>
  <c r="E1351" i="20"/>
  <c r="E1350" i="20"/>
  <c r="E1349" i="20"/>
  <c r="E1348" i="20"/>
  <c r="E1347" i="20"/>
  <c r="E1346" i="20"/>
  <c r="E1345" i="20"/>
  <c r="E1344" i="20"/>
  <c r="E1343" i="20"/>
  <c r="E1342" i="20"/>
  <c r="E1341" i="20"/>
  <c r="E1340" i="20"/>
  <c r="E1339" i="20"/>
  <c r="E1338" i="20"/>
  <c r="E1337" i="20"/>
  <c r="E1336" i="20"/>
  <c r="E1335" i="20"/>
  <c r="E1334" i="20"/>
  <c r="E1333" i="20"/>
  <c r="E1332" i="20"/>
  <c r="E1331" i="20"/>
  <c r="E1330" i="20"/>
  <c r="E1329" i="20"/>
  <c r="E1328" i="20"/>
  <c r="E1327" i="20"/>
  <c r="E1326" i="20"/>
  <c r="E1325" i="20"/>
  <c r="E1324" i="20"/>
  <c r="E1323" i="20"/>
  <c r="E1322" i="20"/>
  <c r="E1321" i="20"/>
  <c r="E1320" i="20"/>
  <c r="E1319" i="20"/>
  <c r="E1318" i="20"/>
  <c r="E1317" i="20"/>
  <c r="E1316" i="20"/>
  <c r="E1315" i="20"/>
  <c r="E1314" i="20"/>
  <c r="E1313" i="20"/>
  <c r="E1312" i="20"/>
  <c r="E1311" i="20"/>
  <c r="E1310" i="20"/>
  <c r="E1309" i="20"/>
  <c r="E1308" i="20"/>
  <c r="E1307" i="20"/>
  <c r="E1306" i="20"/>
  <c r="E1305" i="20"/>
  <c r="E1304" i="20"/>
  <c r="E1303" i="20"/>
  <c r="E1302" i="20"/>
  <c r="E1301" i="20"/>
  <c r="E1300" i="20"/>
  <c r="E1299" i="20"/>
  <c r="E1298" i="20"/>
  <c r="E1297" i="20"/>
  <c r="E1296" i="20"/>
  <c r="E1295" i="20"/>
  <c r="E1294" i="20"/>
  <c r="E1293" i="20"/>
  <c r="E1292" i="20"/>
  <c r="E1291" i="20"/>
  <c r="E1290" i="20"/>
  <c r="E1289" i="20"/>
  <c r="E1288" i="20"/>
  <c r="E1287" i="20"/>
  <c r="E1286" i="20"/>
  <c r="E1285" i="20"/>
  <c r="E1284" i="20"/>
  <c r="E1283" i="20"/>
  <c r="E1282" i="20"/>
  <c r="E1281" i="20"/>
  <c r="E1280" i="20"/>
  <c r="E1279" i="20"/>
  <c r="E1278" i="20"/>
  <c r="E1277" i="20"/>
  <c r="E1276" i="20"/>
  <c r="E1275" i="20"/>
  <c r="E1274" i="20"/>
  <c r="E1273" i="20"/>
  <c r="E1272" i="20"/>
  <c r="E1271" i="20"/>
  <c r="E1270" i="20"/>
  <c r="E1269" i="20"/>
  <c r="E1268" i="20"/>
  <c r="E1267" i="20"/>
  <c r="E1266" i="20"/>
  <c r="E1265" i="20"/>
  <c r="E1264" i="20"/>
  <c r="E1263" i="20"/>
  <c r="E1262" i="20"/>
  <c r="E1261" i="20"/>
  <c r="E1260" i="20"/>
  <c r="E1259" i="20"/>
  <c r="E1258" i="20"/>
  <c r="E1257" i="20"/>
  <c r="E1256" i="20"/>
  <c r="E1255" i="20"/>
  <c r="E1254" i="20"/>
  <c r="E1253" i="20"/>
  <c r="E1252" i="20"/>
  <c r="E1251" i="20"/>
  <c r="E1250" i="20"/>
  <c r="E1249" i="20"/>
  <c r="E1248" i="20"/>
  <c r="E1247" i="20"/>
  <c r="E1246" i="20"/>
  <c r="E1245" i="20"/>
  <c r="E1244" i="20"/>
  <c r="E1243" i="20"/>
  <c r="E1242" i="20"/>
  <c r="E1241" i="20"/>
  <c r="E1240" i="20"/>
  <c r="E1239" i="20"/>
  <c r="E1238" i="20"/>
  <c r="E1237" i="20"/>
  <c r="E1236" i="20"/>
  <c r="E1235" i="20"/>
  <c r="E1234" i="20"/>
  <c r="E1233" i="20"/>
  <c r="E1232" i="20"/>
  <c r="E1231" i="20"/>
  <c r="E1230" i="20"/>
  <c r="E1229" i="20"/>
  <c r="E1228" i="20"/>
  <c r="E1227" i="20"/>
  <c r="E1226" i="20"/>
  <c r="E1225" i="20"/>
  <c r="E1224" i="20"/>
  <c r="E1223" i="20"/>
  <c r="E1222" i="20"/>
  <c r="E1221" i="20"/>
  <c r="E1220" i="20"/>
  <c r="E1219" i="20"/>
  <c r="E1218" i="20"/>
  <c r="E1217" i="20"/>
  <c r="E1216" i="20"/>
  <c r="E1215" i="20"/>
  <c r="E1214" i="20"/>
  <c r="E1213" i="20"/>
  <c r="E1212" i="20"/>
  <c r="E1211" i="20"/>
  <c r="E1210" i="20"/>
  <c r="E1209" i="20"/>
  <c r="E1208" i="20"/>
  <c r="E1207" i="20"/>
  <c r="E1206" i="20"/>
  <c r="E1205" i="20"/>
  <c r="E1204" i="20"/>
  <c r="E1203" i="20"/>
  <c r="E1202" i="20"/>
  <c r="E1201" i="20"/>
  <c r="E1200" i="20"/>
  <c r="E1199" i="20"/>
  <c r="E1198" i="20"/>
  <c r="E1197" i="20"/>
  <c r="E1196" i="20"/>
  <c r="E1195" i="20"/>
  <c r="E1194" i="20"/>
  <c r="E1193" i="20"/>
  <c r="E1192" i="20"/>
  <c r="E1191" i="20"/>
  <c r="E1190" i="20"/>
  <c r="E1189" i="20"/>
  <c r="E1188" i="20"/>
  <c r="E1187" i="20"/>
  <c r="E1186" i="20"/>
  <c r="E1185" i="20"/>
  <c r="E1184" i="20"/>
  <c r="E1183" i="20"/>
  <c r="E1182" i="20"/>
  <c r="E1181" i="20"/>
  <c r="E1180" i="20"/>
  <c r="E1179" i="20"/>
  <c r="E1178" i="20"/>
  <c r="E1177" i="20"/>
  <c r="E1176" i="20"/>
  <c r="E1175" i="20"/>
  <c r="E1174" i="20"/>
  <c r="E1173" i="20"/>
  <c r="E1172" i="20"/>
  <c r="E1171" i="20"/>
  <c r="E1170" i="20"/>
  <c r="E1169" i="20"/>
  <c r="E1168" i="20"/>
  <c r="E1167" i="20"/>
  <c r="E1166" i="20"/>
  <c r="E1165" i="20"/>
  <c r="E1164" i="20"/>
  <c r="E1163" i="20"/>
  <c r="E1162" i="20"/>
  <c r="E1161" i="20"/>
  <c r="E1160" i="20"/>
  <c r="E1159" i="20"/>
  <c r="E1158" i="20"/>
  <c r="E1157" i="20"/>
  <c r="E1156" i="20"/>
  <c r="E1155" i="20"/>
  <c r="E1154" i="20"/>
  <c r="E1153" i="20"/>
  <c r="E1152" i="20"/>
  <c r="E1151" i="20"/>
  <c r="E1150" i="20"/>
  <c r="E1149" i="20"/>
  <c r="E1148" i="20"/>
  <c r="E1147" i="20"/>
  <c r="E1146" i="20"/>
  <c r="E1145" i="20"/>
  <c r="E1144" i="20"/>
  <c r="E1143" i="20"/>
  <c r="E1142" i="20"/>
  <c r="E1141" i="20"/>
  <c r="E1140" i="20"/>
  <c r="E1139" i="20"/>
  <c r="E1138" i="20"/>
  <c r="E1137" i="20"/>
  <c r="E1136" i="20"/>
  <c r="E1135" i="20"/>
  <c r="E1134" i="20"/>
  <c r="E1133" i="20"/>
  <c r="E1132" i="20"/>
  <c r="E1131" i="20"/>
  <c r="E1130" i="20"/>
  <c r="E1129" i="20"/>
  <c r="E1128" i="20"/>
  <c r="E1127" i="20"/>
  <c r="E1126" i="20"/>
  <c r="E1125" i="20"/>
  <c r="E1124" i="20"/>
  <c r="E1123" i="20"/>
  <c r="E1122" i="20"/>
  <c r="E1121" i="20"/>
  <c r="E1120" i="20"/>
  <c r="E1119" i="20"/>
  <c r="E1118" i="20"/>
  <c r="E1117" i="20"/>
  <c r="E1116" i="20"/>
  <c r="E1115" i="20"/>
  <c r="E1114" i="20"/>
  <c r="E1113" i="20"/>
  <c r="E1112" i="20"/>
  <c r="E1111" i="20"/>
  <c r="E1110" i="20"/>
  <c r="E1109" i="20"/>
  <c r="E1108" i="20"/>
  <c r="E1107" i="20"/>
  <c r="E1106" i="20"/>
  <c r="E1105" i="20"/>
  <c r="E1104" i="20"/>
  <c r="E1103" i="20"/>
  <c r="E1102" i="20"/>
  <c r="E1101" i="20"/>
  <c r="E1100" i="20"/>
  <c r="E1099" i="20"/>
  <c r="E1098" i="20"/>
  <c r="E1097" i="20"/>
  <c r="E1096" i="20"/>
  <c r="E1095" i="20"/>
  <c r="E1094" i="20"/>
  <c r="E1093" i="20"/>
  <c r="E1092" i="20"/>
  <c r="E1091" i="20"/>
  <c r="E1090" i="20"/>
  <c r="E1089" i="20"/>
  <c r="E1088" i="20"/>
  <c r="E1087" i="20"/>
  <c r="E1086" i="20"/>
  <c r="E1085" i="20"/>
  <c r="E1084" i="20"/>
  <c r="E1083" i="20"/>
  <c r="E1082" i="20"/>
  <c r="E1081" i="20"/>
  <c r="E1080" i="20"/>
  <c r="E1079" i="20"/>
  <c r="E1078" i="20"/>
  <c r="E1077" i="20"/>
  <c r="E1076" i="20"/>
  <c r="E1075" i="20"/>
  <c r="E1074" i="20"/>
  <c r="E1073" i="20"/>
  <c r="E1072" i="20"/>
  <c r="E1071" i="20"/>
  <c r="E1070" i="20"/>
  <c r="E1069" i="20"/>
  <c r="E1068" i="20"/>
  <c r="E1067" i="20"/>
  <c r="E1066" i="20"/>
  <c r="E1065" i="20"/>
  <c r="E1064" i="20"/>
  <c r="E1063" i="20"/>
  <c r="E1062" i="20"/>
  <c r="E1061" i="20"/>
  <c r="E1060" i="20"/>
  <c r="E1059" i="20"/>
  <c r="E1058" i="20"/>
  <c r="E1057" i="20"/>
  <c r="E1056" i="20"/>
  <c r="E1055" i="20"/>
  <c r="E1054" i="20"/>
  <c r="E1053" i="20"/>
  <c r="E1052" i="20"/>
  <c r="E1051" i="20"/>
  <c r="E1050" i="20"/>
  <c r="E1049" i="20"/>
  <c r="E1048" i="20"/>
  <c r="E1047" i="20"/>
  <c r="E1046" i="20"/>
  <c r="E1045" i="20"/>
  <c r="E1044" i="20"/>
  <c r="E1043" i="20"/>
  <c r="E1042" i="20"/>
  <c r="E1041" i="20"/>
  <c r="E1040" i="20"/>
  <c r="E1039" i="20"/>
  <c r="E1038" i="20"/>
  <c r="E1037" i="20"/>
  <c r="E1036" i="20"/>
  <c r="E1035" i="20"/>
  <c r="E1034" i="20"/>
  <c r="E1033" i="20"/>
  <c r="E1032" i="20"/>
  <c r="E1031" i="20"/>
  <c r="E1030" i="20"/>
  <c r="E1029" i="20"/>
  <c r="E1028" i="20"/>
  <c r="E1027" i="20"/>
  <c r="E1026" i="20"/>
  <c r="E1025" i="20"/>
  <c r="E1024" i="20"/>
  <c r="E1023" i="20"/>
  <c r="E1022" i="20"/>
  <c r="E1021" i="20"/>
  <c r="E1020" i="20"/>
  <c r="E1019" i="20"/>
  <c r="E1018" i="20"/>
  <c r="E1017" i="20"/>
  <c r="E1016" i="20"/>
  <c r="E1015" i="20"/>
  <c r="E1014" i="20"/>
  <c r="E1013" i="20"/>
  <c r="E1012" i="20"/>
  <c r="E1011" i="20"/>
  <c r="E1010" i="20"/>
  <c r="E1009" i="20"/>
  <c r="E1008" i="20"/>
  <c r="E1007" i="20"/>
  <c r="E1006" i="20"/>
  <c r="E1005" i="20"/>
  <c r="E1004" i="20"/>
  <c r="E1003" i="20"/>
  <c r="E1002" i="20"/>
  <c r="E1001" i="20"/>
  <c r="E1000" i="20"/>
  <c r="E999" i="20"/>
  <c r="E998" i="20"/>
  <c r="E997" i="20"/>
  <c r="E996" i="20"/>
  <c r="E995" i="20"/>
  <c r="E994" i="20"/>
  <c r="E993" i="20"/>
  <c r="E992" i="20"/>
  <c r="E991" i="20"/>
  <c r="E990" i="20"/>
  <c r="E989" i="20"/>
  <c r="E988" i="20"/>
  <c r="E987" i="20"/>
  <c r="E986" i="20"/>
  <c r="E985" i="20"/>
  <c r="E984" i="20"/>
  <c r="E983" i="20"/>
  <c r="E982" i="20"/>
  <c r="E981" i="20"/>
  <c r="E980" i="20"/>
  <c r="E979" i="20"/>
  <c r="E978" i="20"/>
  <c r="E977" i="20"/>
  <c r="E976" i="20"/>
  <c r="E975" i="20"/>
  <c r="E974" i="20"/>
  <c r="E973" i="20"/>
  <c r="E972" i="20"/>
  <c r="E971" i="20"/>
  <c r="E970" i="20"/>
  <c r="E969" i="20"/>
  <c r="E968" i="20"/>
  <c r="E967" i="20"/>
  <c r="E966" i="20"/>
  <c r="E965" i="20"/>
  <c r="E964" i="20"/>
  <c r="E963" i="20"/>
  <c r="E962" i="20"/>
  <c r="E961" i="20"/>
  <c r="E960" i="20"/>
  <c r="E959" i="20"/>
  <c r="E958" i="20"/>
  <c r="E957" i="20"/>
  <c r="E956" i="20"/>
  <c r="E955" i="20"/>
  <c r="E954" i="20"/>
  <c r="E953" i="20"/>
  <c r="E952" i="20"/>
  <c r="E951" i="20"/>
  <c r="E950" i="20"/>
  <c r="E949" i="20"/>
  <c r="E948" i="20"/>
  <c r="E947" i="20"/>
  <c r="E946" i="20"/>
  <c r="E945" i="20"/>
  <c r="E944" i="20"/>
  <c r="E943" i="20"/>
  <c r="E942" i="20"/>
  <c r="E941" i="20"/>
  <c r="E940" i="20"/>
  <c r="E939" i="20"/>
  <c r="E938" i="20"/>
  <c r="E937" i="20"/>
  <c r="E936" i="20"/>
  <c r="E935" i="20"/>
  <c r="E934" i="20"/>
  <c r="E933" i="20"/>
  <c r="E932" i="20"/>
  <c r="E931" i="20"/>
  <c r="E930" i="20"/>
  <c r="E929" i="20"/>
  <c r="E928" i="20"/>
  <c r="E927" i="20"/>
  <c r="E926" i="20"/>
  <c r="E925" i="20"/>
  <c r="E924" i="20"/>
  <c r="E923" i="20"/>
  <c r="E922" i="20"/>
  <c r="E921" i="20"/>
  <c r="E920" i="20"/>
  <c r="E919" i="20"/>
  <c r="E918" i="20"/>
  <c r="E917" i="20"/>
  <c r="E916" i="20"/>
  <c r="E915" i="20"/>
  <c r="E914" i="20"/>
  <c r="E913" i="20"/>
  <c r="E912" i="20"/>
  <c r="E911" i="20"/>
  <c r="E910" i="20"/>
  <c r="E909" i="20"/>
  <c r="E908" i="20"/>
  <c r="E907" i="20"/>
  <c r="E906" i="20"/>
  <c r="E905" i="20"/>
  <c r="E904" i="20"/>
  <c r="E903" i="20"/>
  <c r="E902" i="20"/>
  <c r="E901" i="20"/>
  <c r="E900" i="20"/>
  <c r="E899" i="20"/>
  <c r="E898" i="20"/>
  <c r="E897" i="20"/>
  <c r="E896" i="20"/>
  <c r="E895" i="20"/>
  <c r="E894" i="20"/>
  <c r="E893" i="20"/>
  <c r="E892" i="20"/>
  <c r="E891" i="20"/>
  <c r="E890" i="20"/>
  <c r="E889" i="20"/>
  <c r="E888" i="20"/>
  <c r="E887" i="20"/>
  <c r="E886" i="20"/>
  <c r="E885" i="20"/>
  <c r="E884" i="20"/>
  <c r="E883" i="20"/>
  <c r="E882" i="20"/>
  <c r="E881" i="20"/>
  <c r="E880" i="20"/>
  <c r="E879" i="20"/>
  <c r="E878" i="20"/>
  <c r="E877" i="20"/>
  <c r="E876" i="20"/>
  <c r="E875" i="20"/>
  <c r="E874" i="20"/>
  <c r="E873" i="20"/>
  <c r="E872" i="20"/>
  <c r="E871" i="20"/>
  <c r="E870" i="20"/>
  <c r="E869" i="20"/>
  <c r="E868" i="20"/>
  <c r="E867" i="20"/>
  <c r="E866" i="20"/>
  <c r="E865" i="20"/>
  <c r="E864" i="20"/>
  <c r="E863" i="20"/>
  <c r="E862" i="20"/>
  <c r="E861" i="20"/>
  <c r="E860" i="20"/>
  <c r="E859" i="20"/>
  <c r="E858" i="20"/>
  <c r="E857" i="20"/>
  <c r="E856" i="20"/>
  <c r="E855" i="20"/>
  <c r="E854" i="20"/>
  <c r="E853" i="20"/>
  <c r="E852" i="20"/>
  <c r="E851" i="20"/>
  <c r="E850" i="20"/>
  <c r="E849" i="20"/>
  <c r="E848" i="20"/>
  <c r="E847" i="20"/>
  <c r="E846" i="20"/>
  <c r="E845" i="20"/>
  <c r="E844" i="20"/>
  <c r="E843" i="20"/>
  <c r="E842" i="20"/>
  <c r="E841" i="20"/>
  <c r="E840" i="20"/>
  <c r="E839" i="20"/>
  <c r="E838" i="20"/>
  <c r="E837" i="20"/>
  <c r="E836" i="20"/>
  <c r="E835" i="20"/>
  <c r="E834" i="20"/>
  <c r="E833" i="20"/>
  <c r="E832" i="20"/>
  <c r="E831" i="20"/>
  <c r="E830" i="20"/>
  <c r="E829" i="20"/>
  <c r="E828" i="20"/>
  <c r="E827" i="20"/>
  <c r="E826" i="20"/>
  <c r="E825" i="20"/>
  <c r="E824" i="20"/>
  <c r="E823" i="20"/>
  <c r="E822" i="20"/>
  <c r="E821" i="20"/>
  <c r="E820" i="20"/>
  <c r="E819" i="20"/>
  <c r="E818" i="20"/>
  <c r="E817" i="20"/>
  <c r="E816" i="20"/>
  <c r="E815" i="20"/>
  <c r="E814" i="20"/>
  <c r="E813" i="20"/>
  <c r="E812" i="20"/>
  <c r="E811" i="20"/>
  <c r="E810" i="20"/>
  <c r="E809" i="20"/>
  <c r="E808" i="20"/>
  <c r="E807" i="20"/>
  <c r="E806" i="20"/>
  <c r="E805" i="20"/>
  <c r="E804" i="20"/>
  <c r="E803" i="20"/>
  <c r="E802" i="20"/>
  <c r="E801" i="20"/>
  <c r="E800" i="20"/>
  <c r="E799" i="20"/>
  <c r="E798" i="20"/>
  <c r="E797" i="20"/>
  <c r="E796" i="20"/>
  <c r="E795" i="20"/>
  <c r="E794" i="20"/>
  <c r="E793" i="20"/>
  <c r="E792" i="20"/>
  <c r="E791" i="20"/>
  <c r="E790" i="20"/>
  <c r="E789" i="20"/>
  <c r="E788" i="20"/>
  <c r="E787" i="20"/>
  <c r="E786" i="20"/>
  <c r="E785" i="20"/>
  <c r="E784" i="20"/>
  <c r="E783" i="20"/>
  <c r="E782" i="20"/>
  <c r="E781" i="20"/>
  <c r="E780" i="20"/>
  <c r="E779" i="20"/>
  <c r="E778" i="20"/>
  <c r="E777" i="20"/>
  <c r="E776" i="20"/>
  <c r="E775" i="20"/>
  <c r="E774" i="20"/>
  <c r="E773" i="20"/>
  <c r="E772" i="20"/>
  <c r="E771" i="20"/>
  <c r="E770" i="20"/>
  <c r="E769" i="20"/>
  <c r="E768" i="20"/>
  <c r="E767" i="20"/>
  <c r="E766" i="20"/>
  <c r="E765" i="20"/>
  <c r="E764" i="20"/>
  <c r="E763" i="20"/>
  <c r="E762" i="20"/>
  <c r="E761" i="20"/>
  <c r="E760" i="20"/>
  <c r="E759" i="20"/>
  <c r="E758" i="20"/>
  <c r="E757" i="20"/>
  <c r="E756" i="20"/>
  <c r="E755" i="20"/>
  <c r="E754" i="20"/>
  <c r="E753" i="20"/>
  <c r="E752" i="20"/>
  <c r="E751" i="20"/>
  <c r="E750" i="20"/>
  <c r="E749" i="20"/>
  <c r="E748" i="20"/>
  <c r="E747" i="20"/>
  <c r="E746" i="20"/>
  <c r="E745" i="20"/>
  <c r="E744" i="20"/>
  <c r="E743" i="20"/>
  <c r="E742" i="20"/>
  <c r="E741" i="20"/>
  <c r="E740" i="20"/>
  <c r="E739" i="20"/>
  <c r="E738" i="20"/>
  <c r="E737" i="20"/>
  <c r="E736" i="20"/>
  <c r="E735" i="20"/>
  <c r="E734" i="20"/>
  <c r="E733" i="20"/>
  <c r="E732" i="20"/>
  <c r="E731" i="20"/>
  <c r="E730" i="20"/>
  <c r="E729" i="20"/>
  <c r="E728" i="20"/>
  <c r="E727" i="20"/>
  <c r="E726" i="20"/>
  <c r="E725" i="20"/>
  <c r="E724" i="20"/>
  <c r="E723" i="20"/>
  <c r="E722" i="20"/>
  <c r="E721" i="20"/>
  <c r="E720" i="20"/>
  <c r="E719" i="20"/>
  <c r="E718" i="20"/>
  <c r="E717" i="20"/>
  <c r="E716" i="20"/>
  <c r="E715" i="20"/>
  <c r="E714" i="20"/>
  <c r="E713" i="20"/>
  <c r="E712" i="20"/>
  <c r="E711" i="20"/>
  <c r="E710" i="20"/>
  <c r="E709" i="20"/>
  <c r="E708" i="20"/>
  <c r="E707" i="20"/>
  <c r="E706" i="20"/>
  <c r="E705" i="20"/>
  <c r="E704" i="20"/>
  <c r="E703" i="20"/>
  <c r="E702" i="20"/>
  <c r="E701" i="20"/>
  <c r="E700" i="20"/>
  <c r="E699" i="20"/>
  <c r="E698" i="20"/>
  <c r="E697" i="20"/>
  <c r="E696" i="20"/>
  <c r="E695" i="20"/>
  <c r="E694" i="20"/>
  <c r="E693" i="20"/>
  <c r="E692" i="20"/>
  <c r="E691" i="20"/>
  <c r="E690" i="20"/>
  <c r="E689" i="20"/>
  <c r="E688" i="20"/>
  <c r="E687" i="20"/>
  <c r="E686" i="20"/>
  <c r="E685" i="20"/>
  <c r="E684" i="20"/>
  <c r="E683" i="20"/>
  <c r="E682" i="20"/>
  <c r="E681" i="20"/>
  <c r="E680" i="20"/>
  <c r="E679" i="20"/>
  <c r="E678" i="20"/>
  <c r="E677" i="20"/>
  <c r="E676" i="20"/>
  <c r="E675" i="20"/>
  <c r="E674" i="20"/>
  <c r="E673" i="20"/>
  <c r="E672" i="20"/>
  <c r="E671" i="20"/>
  <c r="E670" i="20"/>
  <c r="E669" i="20"/>
  <c r="E668" i="20"/>
  <c r="E667" i="20"/>
  <c r="E666" i="20"/>
  <c r="E665" i="20"/>
  <c r="E664" i="20"/>
  <c r="E663" i="20"/>
  <c r="E662" i="20"/>
  <c r="E661" i="20"/>
  <c r="E660" i="20"/>
  <c r="E659" i="20"/>
  <c r="E658" i="20"/>
  <c r="E657" i="20"/>
  <c r="E656" i="20"/>
  <c r="E655" i="20"/>
  <c r="E654" i="20"/>
  <c r="E653" i="20"/>
  <c r="E652" i="20"/>
  <c r="E651" i="20"/>
  <c r="E650" i="20"/>
  <c r="E649" i="20"/>
  <c r="E648" i="20"/>
  <c r="E647" i="20"/>
  <c r="E646" i="20"/>
  <c r="E645" i="20"/>
  <c r="E644" i="20"/>
  <c r="E643" i="20"/>
  <c r="E642" i="20"/>
  <c r="E641" i="20"/>
  <c r="E640" i="20"/>
  <c r="E639" i="20"/>
  <c r="E638" i="20"/>
  <c r="E637" i="20"/>
  <c r="E636" i="20"/>
  <c r="E635" i="20"/>
  <c r="E634" i="20"/>
  <c r="E633" i="20"/>
  <c r="E632" i="20"/>
  <c r="E631" i="20"/>
  <c r="E630" i="20"/>
  <c r="E629" i="20"/>
  <c r="E628" i="20"/>
  <c r="E627" i="20"/>
  <c r="E626" i="20"/>
  <c r="E625" i="20"/>
  <c r="E624" i="20"/>
  <c r="E623" i="20"/>
  <c r="E622" i="20"/>
  <c r="E621" i="20"/>
  <c r="E620" i="20"/>
  <c r="E619" i="20"/>
  <c r="E618" i="20"/>
  <c r="E617" i="20"/>
  <c r="E616" i="20"/>
  <c r="E615" i="20"/>
  <c r="E614" i="20"/>
  <c r="E613" i="20"/>
  <c r="E612" i="20"/>
  <c r="E611" i="20"/>
  <c r="E610" i="20"/>
  <c r="E609" i="20"/>
  <c r="E608" i="20"/>
  <c r="E607" i="20"/>
  <c r="E606" i="20"/>
  <c r="E605" i="20"/>
  <c r="E604" i="20"/>
  <c r="E603" i="20"/>
  <c r="E602" i="20"/>
  <c r="E601" i="20"/>
  <c r="E600" i="20"/>
  <c r="E599" i="20"/>
  <c r="E598" i="20"/>
  <c r="E597" i="20"/>
  <c r="E596" i="20"/>
  <c r="E595" i="20"/>
  <c r="E594" i="20"/>
  <c r="E593" i="20"/>
  <c r="E592" i="20"/>
  <c r="E591" i="20"/>
  <c r="E590" i="20"/>
  <c r="E589" i="20"/>
  <c r="E588" i="20"/>
  <c r="E587" i="20"/>
  <c r="E586" i="20"/>
  <c r="E585" i="20"/>
  <c r="E584" i="20"/>
  <c r="E583" i="20"/>
  <c r="E582" i="20"/>
  <c r="E581" i="20"/>
  <c r="E580" i="20"/>
  <c r="E579" i="20"/>
  <c r="E578" i="20"/>
  <c r="E577" i="20"/>
  <c r="E576" i="20"/>
  <c r="E575" i="20"/>
  <c r="E574" i="20"/>
  <c r="E573" i="20"/>
  <c r="E572" i="20"/>
  <c r="E571" i="20"/>
  <c r="E570" i="20"/>
  <c r="E569" i="20"/>
  <c r="E568" i="20"/>
  <c r="E567" i="20"/>
  <c r="E566" i="20"/>
  <c r="E565" i="20"/>
  <c r="E564" i="20"/>
  <c r="E563" i="20"/>
  <c r="E562" i="20"/>
  <c r="E561" i="20"/>
  <c r="E560" i="20"/>
  <c r="E559" i="20"/>
  <c r="E558" i="20"/>
  <c r="E557" i="20"/>
  <c r="E556" i="20"/>
  <c r="E555" i="20"/>
  <c r="E554" i="20"/>
  <c r="E553" i="20"/>
  <c r="E552" i="20"/>
  <c r="E551" i="20"/>
  <c r="E550" i="20"/>
  <c r="E549" i="20"/>
  <c r="E548" i="20"/>
  <c r="E547" i="20"/>
  <c r="E546" i="20"/>
  <c r="E545" i="20"/>
  <c r="E544" i="20"/>
  <c r="E543" i="20"/>
  <c r="E542" i="20"/>
  <c r="E541" i="20"/>
  <c r="E540" i="20"/>
  <c r="E539" i="20"/>
  <c r="E538" i="20"/>
  <c r="E537" i="20"/>
  <c r="E536" i="20"/>
  <c r="E535" i="20"/>
  <c r="E534" i="20"/>
  <c r="E533" i="20"/>
  <c r="E532" i="20"/>
  <c r="E531" i="20"/>
  <c r="E530" i="20"/>
  <c r="E529" i="20"/>
  <c r="E528" i="20"/>
  <c r="E527" i="20"/>
  <c r="E526" i="20"/>
  <c r="E525" i="20"/>
  <c r="E524" i="20"/>
  <c r="E523" i="20"/>
  <c r="E522" i="20"/>
  <c r="E521" i="20"/>
  <c r="E520" i="20"/>
  <c r="E519" i="20"/>
  <c r="E518" i="20"/>
  <c r="E517" i="20"/>
  <c r="E516" i="20"/>
  <c r="E515" i="20"/>
  <c r="E514" i="20"/>
  <c r="E513" i="20"/>
  <c r="E512" i="20"/>
  <c r="E511" i="20"/>
  <c r="E510" i="20"/>
  <c r="E509" i="20"/>
  <c r="E508" i="20"/>
  <c r="E507" i="20"/>
  <c r="E506" i="20"/>
  <c r="E505" i="20"/>
  <c r="E504" i="20"/>
  <c r="E503" i="20"/>
  <c r="E502" i="20"/>
  <c r="E501" i="20"/>
  <c r="E500" i="20"/>
  <c r="E499" i="20"/>
  <c r="E498" i="20"/>
  <c r="E497" i="20"/>
  <c r="E496" i="20"/>
  <c r="E495" i="20"/>
  <c r="E494" i="20"/>
  <c r="E493" i="20"/>
  <c r="E492" i="20"/>
  <c r="E491" i="20"/>
  <c r="E490" i="20"/>
  <c r="E489" i="20"/>
  <c r="E488" i="20"/>
  <c r="E487" i="20"/>
  <c r="E486" i="20"/>
  <c r="E485" i="20"/>
  <c r="E484" i="20"/>
  <c r="E483" i="20"/>
  <c r="E482" i="20"/>
  <c r="E481" i="20"/>
  <c r="E480" i="20"/>
  <c r="E479" i="20"/>
  <c r="E478" i="20"/>
  <c r="E477" i="20"/>
  <c r="E476" i="20"/>
  <c r="E475" i="20"/>
  <c r="E474" i="20"/>
  <c r="E473" i="20"/>
  <c r="E472" i="20"/>
  <c r="E471" i="20"/>
  <c r="E470" i="20"/>
  <c r="E469" i="20"/>
  <c r="E468" i="20"/>
  <c r="E467" i="20"/>
  <c r="E466" i="20"/>
  <c r="E465" i="20"/>
  <c r="E464" i="20"/>
  <c r="E463" i="20"/>
  <c r="E462" i="20"/>
  <c r="E461" i="20"/>
  <c r="E460" i="20"/>
  <c r="E459" i="20"/>
  <c r="E458" i="20"/>
  <c r="E457" i="20"/>
  <c r="E456" i="20"/>
  <c r="E455" i="20"/>
  <c r="E454" i="20"/>
  <c r="E453" i="20"/>
  <c r="E452" i="20"/>
  <c r="E451" i="20"/>
  <c r="E450" i="20"/>
  <c r="E449" i="20"/>
  <c r="E448" i="20"/>
  <c r="E447" i="20"/>
  <c r="E446" i="20"/>
  <c r="E445" i="20"/>
  <c r="E444" i="20"/>
  <c r="E443" i="20"/>
  <c r="E442" i="20"/>
  <c r="E441" i="20"/>
  <c r="E440" i="20"/>
  <c r="E439" i="20"/>
  <c r="E438" i="20"/>
  <c r="E437" i="20"/>
  <c r="E436" i="20"/>
  <c r="E435" i="20"/>
  <c r="E434" i="20"/>
  <c r="E433" i="20"/>
  <c r="E432" i="20"/>
  <c r="E431" i="20"/>
  <c r="E430" i="20"/>
  <c r="E429" i="20"/>
  <c r="E428" i="20"/>
  <c r="E427" i="20"/>
  <c r="E426" i="20"/>
  <c r="E425" i="20"/>
  <c r="E424" i="20"/>
  <c r="E423" i="20"/>
  <c r="E422" i="20"/>
  <c r="E421" i="20"/>
  <c r="E420" i="20"/>
  <c r="E419" i="20"/>
  <c r="E418" i="20"/>
  <c r="E417" i="20"/>
  <c r="E416" i="20"/>
  <c r="E415" i="20"/>
  <c r="E414" i="20"/>
  <c r="E413" i="20"/>
  <c r="E412" i="20"/>
  <c r="E411" i="20"/>
  <c r="E410" i="20"/>
  <c r="E409" i="20"/>
  <c r="E408" i="20"/>
  <c r="E407" i="20"/>
  <c r="E406" i="20"/>
  <c r="E405" i="20"/>
  <c r="E404" i="20"/>
  <c r="E403" i="20"/>
  <c r="E402" i="20"/>
  <c r="E401" i="20"/>
  <c r="E400" i="20"/>
  <c r="E399" i="20"/>
  <c r="E398" i="20"/>
  <c r="E397" i="20"/>
  <c r="E396" i="20"/>
  <c r="E395" i="20"/>
  <c r="E394" i="20"/>
  <c r="E393" i="20"/>
  <c r="E392" i="20"/>
  <c r="E391" i="20"/>
  <c r="E390" i="20"/>
  <c r="E389" i="20"/>
  <c r="E388" i="20"/>
  <c r="E387" i="20"/>
  <c r="E386" i="20"/>
  <c r="E385" i="20"/>
  <c r="E384" i="20"/>
  <c r="E383" i="20"/>
  <c r="E382" i="20"/>
  <c r="E381" i="20"/>
  <c r="E380" i="20"/>
  <c r="E379" i="20"/>
  <c r="E378" i="20"/>
  <c r="E377" i="20"/>
  <c r="E376" i="20"/>
  <c r="E375" i="20"/>
  <c r="E374" i="20"/>
  <c r="E373" i="20"/>
  <c r="E372" i="20"/>
  <c r="E371" i="20"/>
  <c r="E370" i="20"/>
  <c r="E369" i="20"/>
  <c r="E368" i="20"/>
  <c r="E367" i="20"/>
  <c r="E366" i="20"/>
  <c r="E365" i="20"/>
  <c r="E364" i="20"/>
  <c r="E363" i="20"/>
  <c r="E362" i="20"/>
  <c r="E361" i="20"/>
  <c r="E360" i="20"/>
  <c r="E359" i="20"/>
  <c r="E358" i="20"/>
  <c r="E357" i="20"/>
  <c r="E356" i="20"/>
  <c r="E355" i="20"/>
  <c r="E354" i="20"/>
  <c r="E353" i="20"/>
  <c r="E352" i="20"/>
  <c r="E351" i="20"/>
  <c r="E350" i="20"/>
  <c r="E349" i="20"/>
  <c r="E348" i="20"/>
  <c r="E347" i="20"/>
  <c r="E346" i="20"/>
  <c r="E345" i="20"/>
  <c r="E344" i="20"/>
  <c r="E343" i="20"/>
  <c r="E342" i="20"/>
  <c r="E341" i="20"/>
  <c r="E340" i="20"/>
  <c r="E339" i="20"/>
  <c r="E338" i="20"/>
  <c r="E337" i="20"/>
  <c r="E336" i="20"/>
  <c r="E335" i="20"/>
  <c r="E334" i="20"/>
  <c r="E333" i="20"/>
  <c r="E332" i="20"/>
  <c r="E331" i="20"/>
  <c r="E330" i="20"/>
  <c r="E329" i="20"/>
  <c r="E328" i="20"/>
  <c r="E327" i="20"/>
  <c r="E326" i="20"/>
  <c r="E325" i="20"/>
  <c r="E324" i="20"/>
  <c r="E323" i="20"/>
  <c r="E322" i="20"/>
  <c r="E321" i="20"/>
  <c r="E320" i="20"/>
  <c r="E319" i="20"/>
  <c r="E318" i="20"/>
  <c r="E317" i="20"/>
  <c r="E316" i="20"/>
  <c r="E315" i="20"/>
  <c r="E314" i="20"/>
  <c r="E313" i="20"/>
  <c r="E312" i="20"/>
  <c r="E311" i="20"/>
  <c r="E310" i="20"/>
  <c r="E309" i="20"/>
  <c r="E308" i="20"/>
  <c r="E307" i="20"/>
  <c r="E306" i="20"/>
  <c r="E305" i="20"/>
  <c r="E304" i="20"/>
  <c r="E303" i="20"/>
  <c r="E302" i="20"/>
  <c r="E301" i="20"/>
  <c r="E300" i="20"/>
  <c r="E299" i="20"/>
  <c r="E298" i="20"/>
  <c r="E297" i="20"/>
  <c r="E296" i="20"/>
  <c r="E295" i="20"/>
  <c r="E294" i="20"/>
  <c r="E293" i="20"/>
  <c r="E292" i="20"/>
  <c r="E291" i="20"/>
  <c r="E290" i="20"/>
  <c r="E289" i="20"/>
  <c r="E288" i="20"/>
  <c r="E287" i="20"/>
  <c r="E286" i="20"/>
  <c r="E285" i="20"/>
  <c r="E284" i="20"/>
  <c r="E283" i="20"/>
  <c r="E282" i="20"/>
  <c r="E281" i="20"/>
  <c r="E280" i="20"/>
  <c r="E279" i="20"/>
  <c r="E278" i="20"/>
  <c r="E277" i="20"/>
  <c r="E276" i="20"/>
  <c r="E275" i="20"/>
  <c r="E274" i="20"/>
  <c r="E273" i="20"/>
  <c r="E272" i="20"/>
  <c r="E271" i="20"/>
  <c r="E270" i="20"/>
  <c r="E269" i="20"/>
  <c r="E268" i="20"/>
  <c r="E267" i="20"/>
  <c r="E266" i="20"/>
  <c r="E265" i="20"/>
  <c r="E264" i="20"/>
  <c r="E263" i="20"/>
  <c r="E262" i="20"/>
  <c r="E261" i="20"/>
  <c r="E260" i="20"/>
  <c r="E259" i="20"/>
  <c r="E258" i="20"/>
  <c r="E257" i="20"/>
  <c r="E256" i="20"/>
  <c r="E255" i="20"/>
  <c r="E254" i="20"/>
  <c r="E253" i="20"/>
  <c r="E252" i="20"/>
  <c r="E251" i="20"/>
  <c r="E250" i="20"/>
  <c r="E249" i="20"/>
  <c r="E248" i="20"/>
  <c r="E247" i="20"/>
  <c r="E246" i="20"/>
  <c r="E245" i="20"/>
  <c r="E244" i="20"/>
  <c r="E243" i="20"/>
  <c r="E242" i="20"/>
  <c r="E241" i="20"/>
  <c r="E240" i="20"/>
  <c r="E239" i="20"/>
  <c r="E238" i="20"/>
  <c r="E237" i="20"/>
  <c r="E236" i="20"/>
  <c r="E235" i="20"/>
  <c r="E234" i="20"/>
  <c r="E233" i="20"/>
  <c r="E232" i="20"/>
  <c r="E231" i="20"/>
  <c r="E230" i="20"/>
  <c r="E229" i="20"/>
  <c r="E228" i="20"/>
  <c r="E227" i="20"/>
  <c r="E226" i="20"/>
  <c r="E225" i="20"/>
  <c r="E224" i="20"/>
  <c r="E223" i="20"/>
  <c r="E222" i="20"/>
  <c r="E221" i="20"/>
  <c r="E220" i="20"/>
  <c r="E219" i="20"/>
  <c r="E218" i="20"/>
  <c r="E217" i="20"/>
  <c r="E216" i="20"/>
  <c r="E215" i="20"/>
  <c r="E214" i="20"/>
  <c r="E213" i="20"/>
  <c r="E212" i="20"/>
  <c r="E211" i="20"/>
  <c r="E210" i="20"/>
  <c r="E209" i="20"/>
  <c r="E208" i="20"/>
  <c r="E207" i="20"/>
  <c r="E206" i="20"/>
  <c r="E205" i="20"/>
  <c r="E204" i="20"/>
  <c r="E203" i="20"/>
  <c r="E202" i="20"/>
  <c r="E201" i="20"/>
  <c r="E200" i="20"/>
  <c r="E199" i="20"/>
  <c r="E198" i="20"/>
  <c r="E197" i="20"/>
  <c r="E196" i="20"/>
  <c r="E195" i="20"/>
  <c r="E194" i="20"/>
  <c r="E193" i="20"/>
  <c r="E192" i="20"/>
  <c r="E191" i="20"/>
  <c r="E190" i="20"/>
  <c r="E189" i="20"/>
  <c r="E188" i="20"/>
  <c r="E187" i="20"/>
  <c r="E186" i="20"/>
  <c r="E185" i="20"/>
  <c r="E184" i="20"/>
  <c r="E183" i="20"/>
  <c r="E182" i="20"/>
  <c r="E181" i="20"/>
  <c r="E180" i="20"/>
  <c r="E179" i="20"/>
  <c r="E178" i="20"/>
  <c r="E177" i="20"/>
  <c r="E176" i="20"/>
  <c r="E175" i="20"/>
  <c r="E174" i="20"/>
  <c r="E173" i="20"/>
  <c r="E172" i="20"/>
  <c r="E171" i="20"/>
  <c r="E170" i="20"/>
  <c r="E169" i="20"/>
  <c r="E168" i="20"/>
  <c r="E167" i="20"/>
  <c r="E166" i="20"/>
  <c r="E165" i="20"/>
  <c r="E164" i="20"/>
  <c r="E163" i="20"/>
  <c r="E162" i="20"/>
  <c r="E161" i="20"/>
  <c r="E160" i="20"/>
  <c r="E159" i="20"/>
  <c r="E158" i="20"/>
  <c r="E157" i="20"/>
  <c r="E156" i="20"/>
  <c r="E155" i="20"/>
  <c r="E154" i="20"/>
  <c r="E153" i="20"/>
  <c r="E152" i="20"/>
  <c r="E151" i="20"/>
  <c r="E150" i="20"/>
  <c r="E149" i="20"/>
  <c r="E148" i="20"/>
  <c r="E147" i="20"/>
  <c r="E146" i="20"/>
  <c r="E145" i="20"/>
  <c r="E144" i="20"/>
  <c r="E143" i="20"/>
  <c r="E142" i="20"/>
  <c r="E141" i="20"/>
  <c r="E140" i="20"/>
  <c r="E139" i="20"/>
  <c r="E138" i="20"/>
  <c r="E137" i="20"/>
  <c r="E136" i="20"/>
  <c r="E135" i="20"/>
  <c r="E134" i="20"/>
  <c r="E133" i="20"/>
  <c r="E132" i="20"/>
  <c r="E131" i="20"/>
  <c r="E130" i="20"/>
  <c r="E129" i="20"/>
  <c r="E128" i="20"/>
  <c r="E127" i="20"/>
  <c r="E126" i="20"/>
  <c r="E125" i="20"/>
  <c r="E124" i="20"/>
  <c r="E123" i="20"/>
  <c r="E122" i="20"/>
  <c r="E121" i="20"/>
  <c r="E120" i="20"/>
  <c r="E119" i="20"/>
  <c r="E118" i="20"/>
  <c r="E117" i="20"/>
  <c r="E116" i="20"/>
  <c r="E115" i="20"/>
  <c r="E114" i="20"/>
  <c r="E113" i="20"/>
  <c r="E112" i="20"/>
  <c r="E111" i="20"/>
  <c r="E110" i="20"/>
  <c r="E109" i="20"/>
  <c r="E108" i="20"/>
  <c r="E107" i="20"/>
  <c r="E106" i="20"/>
  <c r="E105" i="20"/>
  <c r="E104" i="20"/>
  <c r="E103" i="20"/>
  <c r="E102" i="20"/>
  <c r="E101" i="20"/>
  <c r="E100" i="20"/>
  <c r="E99" i="20"/>
  <c r="E98" i="20"/>
  <c r="E97" i="20"/>
  <c r="E96" i="20"/>
  <c r="E95" i="20"/>
  <c r="E94" i="20"/>
  <c r="E93" i="20"/>
  <c r="E92" i="20"/>
  <c r="E91" i="20"/>
  <c r="E90" i="20"/>
  <c r="E89" i="20"/>
  <c r="E88" i="20"/>
  <c r="E87" i="20"/>
  <c r="E86" i="20"/>
  <c r="E85" i="20"/>
  <c r="E84" i="20"/>
  <c r="E83" i="20"/>
  <c r="E82" i="20"/>
  <c r="E81" i="20"/>
  <c r="E80" i="20"/>
  <c r="E79" i="20"/>
  <c r="E78" i="20"/>
  <c r="E77" i="20"/>
  <c r="E76" i="20"/>
  <c r="E75" i="20"/>
  <c r="E74" i="20"/>
  <c r="E73" i="20"/>
  <c r="E72" i="20"/>
  <c r="E71" i="20"/>
  <c r="E70" i="20"/>
  <c r="E69" i="20"/>
  <c r="E68" i="20"/>
  <c r="E67" i="20"/>
  <c r="E66" i="20"/>
  <c r="E65" i="20"/>
  <c r="E64" i="20"/>
  <c r="E63" i="20"/>
  <c r="E62" i="20"/>
  <c r="E61" i="20"/>
  <c r="E60" i="20"/>
  <c r="E59" i="20"/>
  <c r="E58" i="20"/>
  <c r="E57" i="20"/>
  <c r="E56" i="20"/>
  <c r="E55" i="20"/>
  <c r="E54" i="20"/>
  <c r="E53" i="20"/>
  <c r="E52" i="20"/>
  <c r="E51" i="20"/>
  <c r="E50" i="20"/>
  <c r="E49" i="20"/>
  <c r="E48" i="20"/>
  <c r="E47" i="20"/>
  <c r="E46" i="20"/>
  <c r="E45" i="20"/>
  <c r="E44" i="20"/>
  <c r="E43" i="20"/>
  <c r="E42" i="20"/>
  <c r="E41" i="20"/>
  <c r="E40" i="20"/>
  <c r="E39" i="20"/>
  <c r="E38" i="20"/>
  <c r="E37" i="20"/>
  <c r="E36" i="20"/>
  <c r="E35" i="20"/>
  <c r="E34" i="20"/>
  <c r="E33" i="20"/>
  <c r="E32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F3" i="20"/>
  <c r="F4" i="20"/>
  <c r="F5" i="20"/>
  <c r="F6" i="20"/>
  <c r="F7" i="20"/>
  <c r="F8" i="20"/>
  <c r="F2" i="20"/>
  <c r="G2" i="20" s="1"/>
  <c r="E8" i="20"/>
  <c r="E7" i="20"/>
  <c r="E6" i="20"/>
  <c r="E5" i="20"/>
  <c r="E4" i="20"/>
  <c r="E3" i="20"/>
  <c r="E2" i="20"/>
  <c r="J8" i="20" l="1" a="1"/>
  <c r="J8" i="20" s="1"/>
  <c r="N3" i="20"/>
  <c r="J7" i="20" a="1"/>
  <c r="J7" i="20" s="1"/>
  <c r="I774" i="20"/>
  <c r="N4" i="20"/>
  <c r="J6" i="20" a="1"/>
  <c r="J6" i="20" s="1"/>
  <c r="N774" i="20"/>
  <c r="L777" i="20"/>
  <c r="L778" i="20"/>
  <c r="G779" i="20"/>
  <c r="L776" i="20"/>
  <c r="N775" i="20"/>
  <c r="L582" i="20"/>
  <c r="G583" i="20"/>
  <c r="L581" i="20"/>
  <c r="I388" i="20"/>
  <c r="L389" i="20"/>
  <c r="N388" i="20"/>
  <c r="G390" i="20"/>
  <c r="G197" i="20"/>
  <c r="L196" i="20"/>
  <c r="L195" i="20"/>
  <c r="G11" i="20"/>
  <c r="G10" i="20"/>
  <c r="L9" i="20"/>
  <c r="I2" i="20"/>
  <c r="G3" i="20"/>
  <c r="I3" i="20" s="1"/>
  <c r="G780" i="20" l="1"/>
  <c r="L779" i="20"/>
  <c r="N777" i="20"/>
  <c r="J777" i="20" a="1"/>
  <c r="J777" i="20" s="1"/>
  <c r="I777" i="20" s="1"/>
  <c r="G391" i="20"/>
  <c r="L390" i="20"/>
  <c r="J581" i="20" a="1"/>
  <c r="J581" i="20" s="1"/>
  <c r="I581" i="20" s="1"/>
  <c r="N581" i="20"/>
  <c r="J195" i="20" a="1"/>
  <c r="J195" i="20" s="1"/>
  <c r="I195" i="20" s="1"/>
  <c r="N195" i="20"/>
  <c r="L11" i="20"/>
  <c r="G12" i="20"/>
  <c r="L583" i="20"/>
  <c r="G584" i="20"/>
  <c r="N776" i="20"/>
  <c r="J776" i="20" a="1"/>
  <c r="J776" i="20" s="1"/>
  <c r="I776" i="20" s="1"/>
  <c r="N582" i="20"/>
  <c r="J582" i="20" a="1"/>
  <c r="J582" i="20" s="1"/>
  <c r="I582" i="20" s="1"/>
  <c r="N9" i="20"/>
  <c r="J9" i="20" a="1"/>
  <c r="J9" i="20" s="1"/>
  <c r="I9" i="20" s="1"/>
  <c r="L10" i="20"/>
  <c r="N196" i="20"/>
  <c r="J196" i="20" a="1"/>
  <c r="J196" i="20" s="1"/>
  <c r="I196" i="20" s="1"/>
  <c r="J389" i="20" a="1"/>
  <c r="J389" i="20" s="1"/>
  <c r="I389" i="20" s="1"/>
  <c r="N389" i="20"/>
  <c r="J778" i="20" a="1"/>
  <c r="J778" i="20" s="1"/>
  <c r="I778" i="20" s="1"/>
  <c r="N778" i="20"/>
  <c r="L197" i="20"/>
  <c r="G198" i="20"/>
  <c r="G4" i="20"/>
  <c r="N583" i="20" l="1"/>
  <c r="J583" i="20" a="1"/>
  <c r="J583" i="20" s="1"/>
  <c r="I583" i="20" s="1"/>
  <c r="N390" i="20"/>
  <c r="J390" i="20" a="1"/>
  <c r="J390" i="20" s="1"/>
  <c r="I390" i="20" s="1"/>
  <c r="L12" i="20"/>
  <c r="G13" i="20"/>
  <c r="L391" i="20"/>
  <c r="G392" i="20"/>
  <c r="J11" i="20" a="1"/>
  <c r="J11" i="20" s="1"/>
  <c r="I11" i="20" s="1"/>
  <c r="N11" i="20"/>
  <c r="J779" i="20" a="1"/>
  <c r="J779" i="20" s="1"/>
  <c r="I779" i="20" s="1"/>
  <c r="N779" i="20"/>
  <c r="L198" i="20"/>
  <c r="G199" i="20"/>
  <c r="N197" i="20"/>
  <c r="J197" i="20" a="1"/>
  <c r="J197" i="20" s="1"/>
  <c r="I197" i="20" s="1"/>
  <c r="N10" i="20"/>
  <c r="J10" i="20" a="1"/>
  <c r="J10" i="20" s="1"/>
  <c r="I10" i="20" s="1"/>
  <c r="L584" i="20"/>
  <c r="G585" i="20"/>
  <c r="L780" i="20"/>
  <c r="G781" i="20"/>
  <c r="I4" i="20"/>
  <c r="G5" i="20"/>
  <c r="N584" i="20" l="1"/>
  <c r="J584" i="20" a="1"/>
  <c r="J584" i="20" s="1"/>
  <c r="I584" i="20" s="1"/>
  <c r="J12" i="20" a="1"/>
  <c r="J12" i="20" s="1"/>
  <c r="I12" i="20" s="1"/>
  <c r="N12" i="20"/>
  <c r="L781" i="20"/>
  <c r="G782" i="20"/>
  <c r="L392" i="20"/>
  <c r="G393" i="20"/>
  <c r="L585" i="20"/>
  <c r="G586" i="20"/>
  <c r="N391" i="20"/>
  <c r="J391" i="20" a="1"/>
  <c r="J391" i="20" s="1"/>
  <c r="I391" i="20" s="1"/>
  <c r="N780" i="20"/>
  <c r="J780" i="20" a="1"/>
  <c r="J780" i="20" s="1"/>
  <c r="I780" i="20" s="1"/>
  <c r="L199" i="20"/>
  <c r="G200" i="20"/>
  <c r="J198" i="20" a="1"/>
  <c r="J198" i="20" s="1"/>
  <c r="I198" i="20" s="1"/>
  <c r="N198" i="20"/>
  <c r="L13" i="20"/>
  <c r="G14" i="20"/>
  <c r="I5" i="20"/>
  <c r="G6" i="20"/>
  <c r="J13" i="20" l="1" a="1"/>
  <c r="J13" i="20" s="1"/>
  <c r="I13" i="20" s="1"/>
  <c r="N13" i="20"/>
  <c r="J392" i="20" a="1"/>
  <c r="J392" i="20" s="1"/>
  <c r="I392" i="20" s="1"/>
  <c r="N392" i="20"/>
  <c r="L782" i="20"/>
  <c r="G783" i="20"/>
  <c r="L586" i="20"/>
  <c r="G587" i="20"/>
  <c r="N781" i="20"/>
  <c r="J781" i="20" a="1"/>
  <c r="J781" i="20" s="1"/>
  <c r="I781" i="20" s="1"/>
  <c r="G201" i="20"/>
  <c r="L200" i="20"/>
  <c r="J199" i="20" a="1"/>
  <c r="J199" i="20" s="1"/>
  <c r="I199" i="20" s="1"/>
  <c r="N199" i="20"/>
  <c r="J585" i="20" a="1"/>
  <c r="J585" i="20" s="1"/>
  <c r="I585" i="20" s="1"/>
  <c r="N585" i="20"/>
  <c r="L393" i="20"/>
  <c r="G394" i="20"/>
  <c r="L14" i="20"/>
  <c r="G15" i="20"/>
  <c r="I6" i="20"/>
  <c r="G7" i="20"/>
  <c r="J14" i="20" l="1" a="1"/>
  <c r="J14" i="20" s="1"/>
  <c r="I14" i="20" s="1"/>
  <c r="N14" i="20"/>
  <c r="N586" i="20"/>
  <c r="J586" i="20" a="1"/>
  <c r="J586" i="20" s="1"/>
  <c r="I586" i="20" s="1"/>
  <c r="J200" i="20" a="1"/>
  <c r="J200" i="20" s="1"/>
  <c r="I200" i="20" s="1"/>
  <c r="N200" i="20"/>
  <c r="L783" i="20"/>
  <c r="G784" i="20"/>
  <c r="G395" i="20"/>
  <c r="L394" i="20"/>
  <c r="L201" i="20"/>
  <c r="G202" i="20"/>
  <c r="J782" i="20" a="1"/>
  <c r="J782" i="20" s="1"/>
  <c r="I782" i="20" s="1"/>
  <c r="N782" i="20"/>
  <c r="J393" i="20" a="1"/>
  <c r="J393" i="20" s="1"/>
  <c r="I393" i="20" s="1"/>
  <c r="N393" i="20"/>
  <c r="G16" i="20"/>
  <c r="L15" i="20"/>
  <c r="L587" i="20"/>
  <c r="G588" i="20"/>
  <c r="I7" i="20"/>
  <c r="G8" i="20"/>
  <c r="I8" i="20" s="1"/>
  <c r="L784" i="20" l="1"/>
  <c r="G785" i="20"/>
  <c r="N587" i="20"/>
  <c r="J587" i="20" a="1"/>
  <c r="J587" i="20" s="1"/>
  <c r="I587" i="20" s="1"/>
  <c r="L202" i="20"/>
  <c r="G203" i="20"/>
  <c r="J783" i="20" a="1"/>
  <c r="J783" i="20" s="1"/>
  <c r="I783" i="20" s="1"/>
  <c r="N783" i="20"/>
  <c r="N15" i="20"/>
  <c r="J15" i="20" a="1"/>
  <c r="J15" i="20" s="1"/>
  <c r="I15" i="20" s="1"/>
  <c r="N201" i="20"/>
  <c r="J201" i="20" a="1"/>
  <c r="J201" i="20" s="1"/>
  <c r="I201" i="20" s="1"/>
  <c r="L16" i="20"/>
  <c r="G17" i="20"/>
  <c r="N394" i="20"/>
  <c r="J394" i="20" a="1"/>
  <c r="J394" i="20" s="1"/>
  <c r="I394" i="20" s="1"/>
  <c r="L395" i="20"/>
  <c r="G396" i="20"/>
  <c r="L588" i="20"/>
  <c r="G589" i="20"/>
  <c r="J588" i="20" l="1" a="1"/>
  <c r="J588" i="20" s="1"/>
  <c r="I588" i="20" s="1"/>
  <c r="N588" i="20"/>
  <c r="L396" i="20"/>
  <c r="G397" i="20"/>
  <c r="J16" i="20" a="1"/>
  <c r="J16" i="20" s="1"/>
  <c r="I16" i="20" s="1"/>
  <c r="N16" i="20"/>
  <c r="L203" i="20"/>
  <c r="G204" i="20"/>
  <c r="L589" i="20"/>
  <c r="G590" i="20"/>
  <c r="N202" i="20"/>
  <c r="J202" i="20" a="1"/>
  <c r="J202" i="20" s="1"/>
  <c r="I202" i="20" s="1"/>
  <c r="L785" i="20"/>
  <c r="G786" i="20"/>
  <c r="J395" i="20" a="1"/>
  <c r="J395" i="20" s="1"/>
  <c r="I395" i="20" s="1"/>
  <c r="N395" i="20"/>
  <c r="L17" i="20"/>
  <c r="G18" i="20"/>
  <c r="N784" i="20"/>
  <c r="J784" i="20" a="1"/>
  <c r="J784" i="20" s="1"/>
  <c r="I784" i="20" s="1"/>
  <c r="L18" i="20" l="1"/>
  <c r="G19" i="20"/>
  <c r="G205" i="20"/>
  <c r="L204" i="20"/>
  <c r="J17" i="20" a="1"/>
  <c r="J17" i="20" s="1"/>
  <c r="I17" i="20" s="1"/>
  <c r="N17" i="20"/>
  <c r="G591" i="20"/>
  <c r="L590" i="20"/>
  <c r="J203" i="20" a="1"/>
  <c r="J203" i="20" s="1"/>
  <c r="I203" i="20" s="1"/>
  <c r="N203" i="20"/>
  <c r="L786" i="20"/>
  <c r="G787" i="20"/>
  <c r="J589" i="20" a="1"/>
  <c r="J589" i="20" s="1"/>
  <c r="I589" i="20" s="1"/>
  <c r="N589" i="20"/>
  <c r="N785" i="20"/>
  <c r="J785" i="20" a="1"/>
  <c r="J785" i="20" s="1"/>
  <c r="I785" i="20" s="1"/>
  <c r="G398" i="20"/>
  <c r="L397" i="20"/>
  <c r="J396" i="20" a="1"/>
  <c r="J396" i="20" s="1"/>
  <c r="I396" i="20" s="1"/>
  <c r="N396" i="20"/>
  <c r="J786" i="20" l="1" a="1"/>
  <c r="J786" i="20" s="1"/>
  <c r="I786" i="20" s="1"/>
  <c r="N786" i="20"/>
  <c r="J18" i="20" a="1"/>
  <c r="J18" i="20" s="1"/>
  <c r="I18" i="20" s="1"/>
  <c r="N18" i="20"/>
  <c r="N397" i="20"/>
  <c r="J397" i="20" a="1"/>
  <c r="J397" i="20" s="1"/>
  <c r="I397" i="20" s="1"/>
  <c r="J590" i="20" a="1"/>
  <c r="J590" i="20" s="1"/>
  <c r="I590" i="20" s="1"/>
  <c r="N590" i="20"/>
  <c r="L398" i="20"/>
  <c r="G399" i="20"/>
  <c r="L591" i="20"/>
  <c r="G592" i="20"/>
  <c r="J204" i="20" a="1"/>
  <c r="J204" i="20" s="1"/>
  <c r="I204" i="20" s="1"/>
  <c r="N204" i="20"/>
  <c r="L787" i="20"/>
  <c r="G788" i="20"/>
  <c r="G206" i="20"/>
  <c r="L205" i="20"/>
  <c r="L19" i="20"/>
  <c r="G20" i="20"/>
  <c r="G593" i="20" l="1"/>
  <c r="L592" i="20"/>
  <c r="L20" i="20"/>
  <c r="G21" i="20"/>
  <c r="N591" i="20"/>
  <c r="J591" i="20" a="1"/>
  <c r="J591" i="20" s="1"/>
  <c r="I591" i="20" s="1"/>
  <c r="G789" i="20"/>
  <c r="L788" i="20"/>
  <c r="N205" i="20"/>
  <c r="J205" i="20" a="1"/>
  <c r="J205" i="20" s="1"/>
  <c r="I205" i="20" s="1"/>
  <c r="J787" i="20" a="1"/>
  <c r="J787" i="20" s="1"/>
  <c r="I787" i="20" s="1"/>
  <c r="N787" i="20"/>
  <c r="J19" i="20" a="1"/>
  <c r="J19" i="20" s="1"/>
  <c r="I19" i="20" s="1"/>
  <c r="N19" i="20"/>
  <c r="L206" i="20"/>
  <c r="G207" i="20"/>
  <c r="L399" i="20"/>
  <c r="G400" i="20"/>
  <c r="N398" i="20"/>
  <c r="J398" i="20" a="1"/>
  <c r="J398" i="20" s="1"/>
  <c r="I398" i="20" s="1"/>
  <c r="L400" i="20" l="1"/>
  <c r="G401" i="20"/>
  <c r="J592" i="20" a="1"/>
  <c r="J592" i="20" s="1"/>
  <c r="I592" i="20" s="1"/>
  <c r="N592" i="20"/>
  <c r="N788" i="20"/>
  <c r="J788" i="20" a="1"/>
  <c r="J788" i="20" s="1"/>
  <c r="I788" i="20" s="1"/>
  <c r="J399" i="20" a="1"/>
  <c r="J399" i="20" s="1"/>
  <c r="I399" i="20" s="1"/>
  <c r="N399" i="20"/>
  <c r="L207" i="20"/>
  <c r="G208" i="20"/>
  <c r="L593" i="20"/>
  <c r="G594" i="20"/>
  <c r="L789" i="20"/>
  <c r="G790" i="20"/>
  <c r="L21" i="20"/>
  <c r="G22" i="20"/>
  <c r="N206" i="20"/>
  <c r="J206" i="20" a="1"/>
  <c r="J206" i="20" s="1"/>
  <c r="I206" i="20" s="1"/>
  <c r="J20" i="20" a="1"/>
  <c r="J20" i="20" s="1"/>
  <c r="I20" i="20" s="1"/>
  <c r="N20" i="20"/>
  <c r="G209" i="20" l="1"/>
  <c r="L208" i="20"/>
  <c r="L594" i="20"/>
  <c r="G595" i="20"/>
  <c r="J207" i="20" a="1"/>
  <c r="J207" i="20" s="1"/>
  <c r="I207" i="20" s="1"/>
  <c r="N207" i="20"/>
  <c r="L790" i="20"/>
  <c r="G791" i="20"/>
  <c r="N593" i="20"/>
  <c r="J593" i="20" a="1"/>
  <c r="J593" i="20" s="1"/>
  <c r="I593" i="20" s="1"/>
  <c r="L22" i="20"/>
  <c r="G23" i="20"/>
  <c r="N789" i="20"/>
  <c r="J789" i="20" a="1"/>
  <c r="J789" i="20" s="1"/>
  <c r="I789" i="20" s="1"/>
  <c r="G402" i="20"/>
  <c r="L401" i="20"/>
  <c r="N21" i="20"/>
  <c r="J21" i="20" a="1"/>
  <c r="J21" i="20" s="1"/>
  <c r="I21" i="20" s="1"/>
  <c r="J400" i="20" a="1"/>
  <c r="J400" i="20" s="1"/>
  <c r="I400" i="20" s="1"/>
  <c r="N400" i="20"/>
  <c r="N22" i="20" l="1"/>
  <c r="J22" i="20" a="1"/>
  <c r="J22" i="20" s="1"/>
  <c r="I22" i="20" s="1"/>
  <c r="L595" i="20"/>
  <c r="G596" i="20"/>
  <c r="J401" i="20" a="1"/>
  <c r="J401" i="20" s="1"/>
  <c r="I401" i="20" s="1"/>
  <c r="N401" i="20"/>
  <c r="G403" i="20"/>
  <c r="L402" i="20"/>
  <c r="N594" i="20"/>
  <c r="J594" i="20" a="1"/>
  <c r="J594" i="20" s="1"/>
  <c r="I594" i="20" s="1"/>
  <c r="J208" i="20" a="1"/>
  <c r="J208" i="20" s="1"/>
  <c r="I208" i="20" s="1"/>
  <c r="N208" i="20"/>
  <c r="G792" i="20"/>
  <c r="L791" i="20"/>
  <c r="G210" i="20"/>
  <c r="L209" i="20"/>
  <c r="J790" i="20" a="1"/>
  <c r="J790" i="20" s="1"/>
  <c r="I790" i="20" s="1"/>
  <c r="N790" i="20"/>
  <c r="L23" i="20"/>
  <c r="G24" i="20"/>
  <c r="N23" i="20" l="1"/>
  <c r="J23" i="20" a="1"/>
  <c r="J23" i="20" s="1"/>
  <c r="I23" i="20" s="1"/>
  <c r="L403" i="20"/>
  <c r="G404" i="20"/>
  <c r="G793" i="20"/>
  <c r="L792" i="20"/>
  <c r="G597" i="20"/>
  <c r="L596" i="20"/>
  <c r="N209" i="20"/>
  <c r="J209" i="20" a="1"/>
  <c r="J209" i="20" s="1"/>
  <c r="I209" i="20" s="1"/>
  <c r="L210" i="20"/>
  <c r="G211" i="20"/>
  <c r="J595" i="20" a="1"/>
  <c r="J595" i="20" s="1"/>
  <c r="I595" i="20" s="1"/>
  <c r="N595" i="20"/>
  <c r="N402" i="20"/>
  <c r="J402" i="20" a="1"/>
  <c r="J402" i="20" s="1"/>
  <c r="I402" i="20" s="1"/>
  <c r="L24" i="20"/>
  <c r="G25" i="20"/>
  <c r="J791" i="20" a="1"/>
  <c r="J791" i="20" s="1"/>
  <c r="I791" i="20" s="1"/>
  <c r="N791" i="20"/>
  <c r="L211" i="20" l="1"/>
  <c r="G212" i="20"/>
  <c r="N792" i="20"/>
  <c r="J792" i="20" a="1"/>
  <c r="J792" i="20" s="1"/>
  <c r="I792" i="20" s="1"/>
  <c r="L25" i="20"/>
  <c r="G26" i="20"/>
  <c r="N24" i="20"/>
  <c r="J24" i="20" a="1"/>
  <c r="J24" i="20" s="1"/>
  <c r="I24" i="20" s="1"/>
  <c r="N210" i="20"/>
  <c r="J210" i="20" a="1"/>
  <c r="J210" i="20" s="1"/>
  <c r="I210" i="20" s="1"/>
  <c r="L793" i="20"/>
  <c r="G794" i="20"/>
  <c r="L404" i="20"/>
  <c r="G405" i="20"/>
  <c r="J596" i="20" a="1"/>
  <c r="J596" i="20" s="1"/>
  <c r="I596" i="20" s="1"/>
  <c r="N596" i="20"/>
  <c r="N403" i="20"/>
  <c r="J403" i="20" a="1"/>
  <c r="J403" i="20" s="1"/>
  <c r="I403" i="20" s="1"/>
  <c r="L597" i="20"/>
  <c r="G598" i="20"/>
  <c r="N597" i="20" l="1"/>
  <c r="J597" i="20" a="1"/>
  <c r="J597" i="20" s="1"/>
  <c r="I597" i="20" s="1"/>
  <c r="L26" i="20"/>
  <c r="G27" i="20"/>
  <c r="L794" i="20"/>
  <c r="G795" i="20"/>
  <c r="N25" i="20"/>
  <c r="J25" i="20" a="1"/>
  <c r="J25" i="20" s="1"/>
  <c r="I25" i="20" s="1"/>
  <c r="N793" i="20"/>
  <c r="J793" i="20" a="1"/>
  <c r="J793" i="20" s="1"/>
  <c r="I793" i="20" s="1"/>
  <c r="L212" i="20"/>
  <c r="G213" i="20"/>
  <c r="L405" i="20"/>
  <c r="G406" i="20"/>
  <c r="L598" i="20"/>
  <c r="G599" i="20"/>
  <c r="J404" i="20" a="1"/>
  <c r="J404" i="20" s="1"/>
  <c r="I404" i="20" s="1"/>
  <c r="N404" i="20"/>
  <c r="J211" i="20" a="1"/>
  <c r="J211" i="20" s="1"/>
  <c r="I211" i="20" s="1"/>
  <c r="N211" i="20"/>
  <c r="N405" i="20" l="1"/>
  <c r="J405" i="20" a="1"/>
  <c r="J405" i="20" s="1"/>
  <c r="I405" i="20" s="1"/>
  <c r="G796" i="20"/>
  <c r="L795" i="20"/>
  <c r="G214" i="20"/>
  <c r="L213" i="20"/>
  <c r="J794" i="20" a="1"/>
  <c r="J794" i="20" s="1"/>
  <c r="I794" i="20" s="1"/>
  <c r="N794" i="20"/>
  <c r="L599" i="20"/>
  <c r="G600" i="20"/>
  <c r="J212" i="20" a="1"/>
  <c r="J212" i="20" s="1"/>
  <c r="I212" i="20" s="1"/>
  <c r="N212" i="20"/>
  <c r="L27" i="20"/>
  <c r="G28" i="20"/>
  <c r="N26" i="20"/>
  <c r="J26" i="20" a="1"/>
  <c r="J26" i="20" s="1"/>
  <c r="I26" i="20" s="1"/>
  <c r="N598" i="20"/>
  <c r="J598" i="20" a="1"/>
  <c r="J598" i="20" s="1"/>
  <c r="I598" i="20" s="1"/>
  <c r="L406" i="20"/>
  <c r="G407" i="20"/>
  <c r="N406" i="20" l="1"/>
  <c r="J406" i="20" a="1"/>
  <c r="J406" i="20" s="1"/>
  <c r="I406" i="20" s="1"/>
  <c r="N213" i="20"/>
  <c r="J213" i="20" a="1"/>
  <c r="J213" i="20" s="1"/>
  <c r="I213" i="20" s="1"/>
  <c r="L214" i="20"/>
  <c r="G215" i="20"/>
  <c r="G601" i="20"/>
  <c r="L600" i="20"/>
  <c r="J795" i="20" a="1"/>
  <c r="J795" i="20" s="1"/>
  <c r="I795" i="20" s="1"/>
  <c r="N795" i="20"/>
  <c r="J599" i="20" a="1"/>
  <c r="J599" i="20" s="1"/>
  <c r="I599" i="20" s="1"/>
  <c r="N599" i="20"/>
  <c r="L796" i="20"/>
  <c r="G797" i="20"/>
  <c r="L28" i="20"/>
  <c r="G29" i="20"/>
  <c r="L407" i="20"/>
  <c r="G408" i="20"/>
  <c r="N27" i="20"/>
  <c r="J27" i="20" a="1"/>
  <c r="J27" i="20" s="1"/>
  <c r="I27" i="20" s="1"/>
  <c r="L797" i="20" l="1"/>
  <c r="G798" i="20"/>
  <c r="G409" i="20"/>
  <c r="L408" i="20"/>
  <c r="N796" i="20"/>
  <c r="J796" i="20" a="1"/>
  <c r="J796" i="20" s="1"/>
  <c r="I796" i="20" s="1"/>
  <c r="J407" i="20" a="1"/>
  <c r="J407" i="20" s="1"/>
  <c r="I407" i="20" s="1"/>
  <c r="N407" i="20"/>
  <c r="L215" i="20"/>
  <c r="G216" i="20"/>
  <c r="N214" i="20"/>
  <c r="J214" i="20" a="1"/>
  <c r="J214" i="20" s="1"/>
  <c r="I214" i="20" s="1"/>
  <c r="L29" i="20"/>
  <c r="G30" i="20"/>
  <c r="N28" i="20"/>
  <c r="J28" i="20" a="1"/>
  <c r="J28" i="20" s="1"/>
  <c r="I28" i="20" s="1"/>
  <c r="J600" i="20" a="1"/>
  <c r="J600" i="20" s="1"/>
  <c r="I600" i="20" s="1"/>
  <c r="N600" i="20"/>
  <c r="L601" i="20"/>
  <c r="G602" i="20"/>
  <c r="N601" i="20" l="1"/>
  <c r="J601" i="20" a="1"/>
  <c r="J601" i="20" s="1"/>
  <c r="I601" i="20" s="1"/>
  <c r="N408" i="20"/>
  <c r="J408" i="20" a="1"/>
  <c r="J408" i="20" s="1"/>
  <c r="I408" i="20" s="1"/>
  <c r="L216" i="20"/>
  <c r="G217" i="20"/>
  <c r="L409" i="20"/>
  <c r="G410" i="20"/>
  <c r="J215" i="20" a="1"/>
  <c r="J215" i="20" s="1"/>
  <c r="I215" i="20" s="1"/>
  <c r="N215" i="20"/>
  <c r="L30" i="20"/>
  <c r="G31" i="20"/>
  <c r="L798" i="20"/>
  <c r="G799" i="20"/>
  <c r="L602" i="20"/>
  <c r="G603" i="20"/>
  <c r="N29" i="20"/>
  <c r="J29" i="20" a="1"/>
  <c r="J29" i="20" s="1"/>
  <c r="I29" i="20" s="1"/>
  <c r="N797" i="20"/>
  <c r="J797" i="20" a="1"/>
  <c r="J797" i="20" s="1"/>
  <c r="I797" i="20" s="1"/>
  <c r="J798" i="20" l="1" a="1"/>
  <c r="J798" i="20" s="1"/>
  <c r="I798" i="20" s="1"/>
  <c r="N798" i="20"/>
  <c r="N409" i="20"/>
  <c r="J409" i="20" a="1"/>
  <c r="J409" i="20" s="1"/>
  <c r="I409" i="20" s="1"/>
  <c r="L31" i="20"/>
  <c r="G32" i="20"/>
  <c r="G218" i="20"/>
  <c r="L217" i="20"/>
  <c r="N30" i="20"/>
  <c r="J30" i="20" a="1"/>
  <c r="J30" i="20" s="1"/>
  <c r="I30" i="20" s="1"/>
  <c r="L603" i="20"/>
  <c r="G604" i="20"/>
  <c r="J216" i="20" a="1"/>
  <c r="J216" i="20" s="1"/>
  <c r="I216" i="20" s="1"/>
  <c r="N216" i="20"/>
  <c r="N602" i="20"/>
  <c r="J602" i="20" a="1"/>
  <c r="J602" i="20" s="1"/>
  <c r="I602" i="20" s="1"/>
  <c r="L799" i="20"/>
  <c r="G800" i="20"/>
  <c r="L410" i="20"/>
  <c r="G411" i="20"/>
  <c r="J410" i="20" l="1" a="1"/>
  <c r="J410" i="20" s="1"/>
  <c r="I410" i="20" s="1"/>
  <c r="N410" i="20"/>
  <c r="G605" i="20"/>
  <c r="L604" i="20"/>
  <c r="L32" i="20"/>
  <c r="G33" i="20"/>
  <c r="G801" i="20"/>
  <c r="L800" i="20"/>
  <c r="N31" i="20"/>
  <c r="J31" i="20" a="1"/>
  <c r="J31" i="20" s="1"/>
  <c r="I31" i="20" s="1"/>
  <c r="J603" i="20" a="1"/>
  <c r="J603" i="20" s="1"/>
  <c r="I603" i="20" s="1"/>
  <c r="N603" i="20"/>
  <c r="J799" i="20" a="1"/>
  <c r="J799" i="20" s="1"/>
  <c r="I799" i="20" s="1"/>
  <c r="N799" i="20"/>
  <c r="N217" i="20"/>
  <c r="J217" i="20" a="1"/>
  <c r="J217" i="20" s="1"/>
  <c r="I217" i="20" s="1"/>
  <c r="L411" i="20"/>
  <c r="G412" i="20"/>
  <c r="L218" i="20"/>
  <c r="G219" i="20"/>
  <c r="L33" i="20" l="1"/>
  <c r="G34" i="20"/>
  <c r="N218" i="20"/>
  <c r="J218" i="20" a="1"/>
  <c r="J218" i="20" s="1"/>
  <c r="I218" i="20" s="1"/>
  <c r="N32" i="20"/>
  <c r="J32" i="20" a="1"/>
  <c r="J32" i="20" s="1"/>
  <c r="I32" i="20" s="1"/>
  <c r="G413" i="20"/>
  <c r="L412" i="20"/>
  <c r="J411" i="20" a="1"/>
  <c r="J411" i="20" s="1"/>
  <c r="I411" i="20" s="1"/>
  <c r="N411" i="20"/>
  <c r="J604" i="20" a="1"/>
  <c r="J604" i="20" s="1"/>
  <c r="I604" i="20" s="1"/>
  <c r="N604" i="20"/>
  <c r="L605" i="20"/>
  <c r="G606" i="20"/>
  <c r="N800" i="20"/>
  <c r="J800" i="20" a="1"/>
  <c r="J800" i="20" s="1"/>
  <c r="I800" i="20" s="1"/>
  <c r="L219" i="20"/>
  <c r="G220" i="20"/>
  <c r="L801" i="20"/>
  <c r="G802" i="20"/>
  <c r="G803" i="20" l="1"/>
  <c r="L802" i="20"/>
  <c r="N605" i="20"/>
  <c r="J605" i="20" a="1"/>
  <c r="J605" i="20" s="1"/>
  <c r="I605" i="20" s="1"/>
  <c r="J801" i="20" a="1"/>
  <c r="J801" i="20" s="1"/>
  <c r="I801" i="20" s="1"/>
  <c r="N801" i="20"/>
  <c r="L220" i="20"/>
  <c r="G221" i="20"/>
  <c r="J219" i="20" a="1"/>
  <c r="J219" i="20" s="1"/>
  <c r="I219" i="20" s="1"/>
  <c r="N219" i="20"/>
  <c r="L34" i="20"/>
  <c r="G35" i="20"/>
  <c r="N412" i="20"/>
  <c r="J412" i="20" a="1"/>
  <c r="J412" i="20" s="1"/>
  <c r="I412" i="20" s="1"/>
  <c r="N33" i="20"/>
  <c r="J33" i="20" a="1"/>
  <c r="J33" i="20" s="1"/>
  <c r="I33" i="20" s="1"/>
  <c r="L606" i="20"/>
  <c r="G607" i="20"/>
  <c r="L413" i="20"/>
  <c r="G414" i="20"/>
  <c r="J220" i="20" l="1" a="1"/>
  <c r="J220" i="20" s="1"/>
  <c r="I220" i="20" s="1"/>
  <c r="N220" i="20"/>
  <c r="N413" i="20"/>
  <c r="J413" i="20" a="1"/>
  <c r="J413" i="20" s="1"/>
  <c r="I413" i="20" s="1"/>
  <c r="L35" i="20"/>
  <c r="G36" i="20"/>
  <c r="L607" i="20"/>
  <c r="G608" i="20"/>
  <c r="N34" i="20"/>
  <c r="J34" i="20" a="1"/>
  <c r="J34" i="20" s="1"/>
  <c r="I34" i="20" s="1"/>
  <c r="N606" i="20"/>
  <c r="J606" i="20" a="1"/>
  <c r="J606" i="20" s="1"/>
  <c r="I606" i="20" s="1"/>
  <c r="J802" i="20" a="1"/>
  <c r="J802" i="20" s="1"/>
  <c r="I802" i="20" s="1"/>
  <c r="N802" i="20"/>
  <c r="L221" i="20"/>
  <c r="G222" i="20"/>
  <c r="L414" i="20"/>
  <c r="G415" i="20"/>
  <c r="G804" i="20"/>
  <c r="L803" i="20"/>
  <c r="L804" i="20" l="1"/>
  <c r="G805" i="20"/>
  <c r="J607" i="20" a="1"/>
  <c r="J607" i="20" s="1"/>
  <c r="I607" i="20" s="1"/>
  <c r="N607" i="20"/>
  <c r="L36" i="20"/>
  <c r="G37" i="20"/>
  <c r="G416" i="20"/>
  <c r="L415" i="20"/>
  <c r="N35" i="20"/>
  <c r="J35" i="20" a="1"/>
  <c r="J35" i="20" s="1"/>
  <c r="I35" i="20" s="1"/>
  <c r="J414" i="20" a="1"/>
  <c r="J414" i="20" s="1"/>
  <c r="I414" i="20" s="1"/>
  <c r="N414" i="20"/>
  <c r="L222" i="20"/>
  <c r="G223" i="20"/>
  <c r="G609" i="20"/>
  <c r="L608" i="20"/>
  <c r="N803" i="20"/>
  <c r="J803" i="20" a="1"/>
  <c r="J803" i="20" s="1"/>
  <c r="I803" i="20" s="1"/>
  <c r="N221" i="20"/>
  <c r="J221" i="20" a="1"/>
  <c r="J221" i="20" s="1"/>
  <c r="I221" i="20" s="1"/>
  <c r="N222" i="20" l="1"/>
  <c r="J222" i="20" a="1"/>
  <c r="J222" i="20" s="1"/>
  <c r="I222" i="20" s="1"/>
  <c r="L37" i="20"/>
  <c r="G38" i="20"/>
  <c r="N36" i="20"/>
  <c r="J36" i="20" a="1"/>
  <c r="J36" i="20" s="1"/>
  <c r="I36" i="20" s="1"/>
  <c r="J608" i="20" a="1"/>
  <c r="J608" i="20" s="1"/>
  <c r="I608" i="20" s="1"/>
  <c r="N608" i="20"/>
  <c r="G610" i="20"/>
  <c r="L609" i="20"/>
  <c r="J415" i="20" a="1"/>
  <c r="J415" i="20" s="1"/>
  <c r="I415" i="20" s="1"/>
  <c r="N415" i="20"/>
  <c r="G417" i="20"/>
  <c r="L416" i="20"/>
  <c r="L805" i="20"/>
  <c r="G806" i="20"/>
  <c r="L223" i="20"/>
  <c r="G224" i="20"/>
  <c r="N804" i="20"/>
  <c r="J804" i="20" a="1"/>
  <c r="J804" i="20" s="1"/>
  <c r="I804" i="20" s="1"/>
  <c r="L417" i="20" l="1"/>
  <c r="G418" i="20"/>
  <c r="L224" i="20"/>
  <c r="G225" i="20"/>
  <c r="J223" i="20" a="1"/>
  <c r="J223" i="20" s="1"/>
  <c r="I223" i="20" s="1"/>
  <c r="N223" i="20"/>
  <c r="L38" i="20"/>
  <c r="G39" i="20"/>
  <c r="L806" i="20"/>
  <c r="G807" i="20"/>
  <c r="N609" i="20"/>
  <c r="J609" i="20" a="1"/>
  <c r="J609" i="20" s="1"/>
  <c r="I609" i="20" s="1"/>
  <c r="N37" i="20"/>
  <c r="J37" i="20" a="1"/>
  <c r="J37" i="20" s="1"/>
  <c r="I37" i="20" s="1"/>
  <c r="L610" i="20"/>
  <c r="G611" i="20"/>
  <c r="J805" i="20" a="1"/>
  <c r="J805" i="20" s="1"/>
  <c r="I805" i="20" s="1"/>
  <c r="N805" i="20"/>
  <c r="N416" i="20"/>
  <c r="J416" i="20" a="1"/>
  <c r="J416" i="20" s="1"/>
  <c r="I416" i="20" s="1"/>
  <c r="G808" i="20" l="1"/>
  <c r="L807" i="20"/>
  <c r="L611" i="20"/>
  <c r="G612" i="20"/>
  <c r="J806" i="20" a="1"/>
  <c r="J806" i="20" s="1"/>
  <c r="I806" i="20" s="1"/>
  <c r="N806" i="20"/>
  <c r="L225" i="20"/>
  <c r="G226" i="20"/>
  <c r="J224" i="20" a="1"/>
  <c r="J224" i="20" s="1"/>
  <c r="I224" i="20" s="1"/>
  <c r="N224" i="20"/>
  <c r="N610" i="20"/>
  <c r="J610" i="20" a="1"/>
  <c r="J610" i="20" s="1"/>
  <c r="I610" i="20" s="1"/>
  <c r="L39" i="20"/>
  <c r="G40" i="20"/>
  <c r="L418" i="20"/>
  <c r="G419" i="20"/>
  <c r="N38" i="20"/>
  <c r="J38" i="20" a="1"/>
  <c r="J38" i="20" s="1"/>
  <c r="I38" i="20" s="1"/>
  <c r="N417" i="20"/>
  <c r="J417" i="20" a="1"/>
  <c r="J417" i="20" s="1"/>
  <c r="I417" i="20" s="1"/>
  <c r="G613" i="20" l="1"/>
  <c r="L612" i="20"/>
  <c r="G420" i="20"/>
  <c r="L419" i="20"/>
  <c r="J611" i="20" a="1"/>
  <c r="J611" i="20" s="1"/>
  <c r="I611" i="20" s="1"/>
  <c r="N611" i="20"/>
  <c r="J418" i="20" a="1"/>
  <c r="J418" i="20" s="1"/>
  <c r="I418" i="20" s="1"/>
  <c r="N418" i="20"/>
  <c r="J807" i="20" a="1"/>
  <c r="J807" i="20" s="1"/>
  <c r="I807" i="20" s="1"/>
  <c r="N807" i="20"/>
  <c r="L40" i="20"/>
  <c r="G41" i="20"/>
  <c r="L226" i="20"/>
  <c r="G227" i="20"/>
  <c r="L808" i="20"/>
  <c r="G809" i="20"/>
  <c r="N39" i="20"/>
  <c r="J39" i="20" a="1"/>
  <c r="J39" i="20" s="1"/>
  <c r="I39" i="20" s="1"/>
  <c r="N225" i="20"/>
  <c r="J225" i="20" a="1"/>
  <c r="J225" i="20" s="1"/>
  <c r="I225" i="20" s="1"/>
  <c r="N226" i="20" l="1"/>
  <c r="J226" i="20" a="1"/>
  <c r="J226" i="20" s="1"/>
  <c r="I226" i="20" s="1"/>
  <c r="L41" i="20"/>
  <c r="G42" i="20"/>
  <c r="N40" i="20"/>
  <c r="J40" i="20" a="1"/>
  <c r="J40" i="20" s="1"/>
  <c r="I40" i="20" s="1"/>
  <c r="J419" i="20" a="1"/>
  <c r="J419" i="20" s="1"/>
  <c r="I419" i="20" s="1"/>
  <c r="N419" i="20"/>
  <c r="L809" i="20"/>
  <c r="G810" i="20"/>
  <c r="G421" i="20"/>
  <c r="L420" i="20"/>
  <c r="N808" i="20"/>
  <c r="J808" i="20" a="1"/>
  <c r="J808" i="20" s="1"/>
  <c r="I808" i="20" s="1"/>
  <c r="J612" i="20" a="1"/>
  <c r="J612" i="20" s="1"/>
  <c r="I612" i="20" s="1"/>
  <c r="N612" i="20"/>
  <c r="L227" i="20"/>
  <c r="G228" i="20"/>
  <c r="G614" i="20"/>
  <c r="L613" i="20"/>
  <c r="L614" i="20" l="1"/>
  <c r="G615" i="20"/>
  <c r="N420" i="20"/>
  <c r="J420" i="20" a="1"/>
  <c r="J420" i="20" s="1"/>
  <c r="I420" i="20" s="1"/>
  <c r="L228" i="20"/>
  <c r="G229" i="20"/>
  <c r="L421" i="20"/>
  <c r="G422" i="20"/>
  <c r="L42" i="20"/>
  <c r="G43" i="20"/>
  <c r="J227" i="20" a="1"/>
  <c r="J227" i="20" s="1"/>
  <c r="I227" i="20" s="1"/>
  <c r="N227" i="20"/>
  <c r="L810" i="20"/>
  <c r="G811" i="20"/>
  <c r="N41" i="20"/>
  <c r="J41" i="20" a="1"/>
  <c r="J41" i="20" s="1"/>
  <c r="I41" i="20" s="1"/>
  <c r="N809" i="20"/>
  <c r="J809" i="20" a="1"/>
  <c r="J809" i="20" s="1"/>
  <c r="I809" i="20" s="1"/>
  <c r="N613" i="20"/>
  <c r="J613" i="20" a="1"/>
  <c r="J613" i="20" s="1"/>
  <c r="I613" i="20" s="1"/>
  <c r="L229" i="20" l="1"/>
  <c r="G230" i="20"/>
  <c r="L43" i="20"/>
  <c r="G44" i="20"/>
  <c r="J228" i="20" a="1"/>
  <c r="J228" i="20" s="1"/>
  <c r="I228" i="20" s="1"/>
  <c r="N228" i="20"/>
  <c r="N42" i="20"/>
  <c r="J42" i="20" a="1"/>
  <c r="J42" i="20" s="1"/>
  <c r="I42" i="20" s="1"/>
  <c r="G812" i="20"/>
  <c r="L811" i="20"/>
  <c r="L422" i="20"/>
  <c r="G423" i="20"/>
  <c r="L615" i="20"/>
  <c r="G616" i="20"/>
  <c r="J810" i="20" a="1"/>
  <c r="J810" i="20" s="1"/>
  <c r="I810" i="20" s="1"/>
  <c r="N810" i="20"/>
  <c r="N421" i="20"/>
  <c r="J421" i="20" a="1"/>
  <c r="J421" i="20" s="1"/>
  <c r="I421" i="20" s="1"/>
  <c r="N614" i="20"/>
  <c r="J614" i="20" a="1"/>
  <c r="J614" i="20" s="1"/>
  <c r="I614" i="20" s="1"/>
  <c r="G424" i="20" l="1"/>
  <c r="L423" i="20"/>
  <c r="J422" i="20" a="1"/>
  <c r="J422" i="20" s="1"/>
  <c r="I422" i="20" s="1"/>
  <c r="N422" i="20"/>
  <c r="L44" i="20"/>
  <c r="G45" i="20"/>
  <c r="J811" i="20" a="1"/>
  <c r="J811" i="20" s="1"/>
  <c r="I811" i="20" s="1"/>
  <c r="N811" i="20"/>
  <c r="N43" i="20"/>
  <c r="J43" i="20" a="1"/>
  <c r="J43" i="20" s="1"/>
  <c r="I43" i="20" s="1"/>
  <c r="L812" i="20"/>
  <c r="G813" i="20"/>
  <c r="G617" i="20"/>
  <c r="L616" i="20"/>
  <c r="L230" i="20"/>
  <c r="G231" i="20"/>
  <c r="J615" i="20" a="1"/>
  <c r="J615" i="20" s="1"/>
  <c r="I615" i="20" s="1"/>
  <c r="N615" i="20"/>
  <c r="N229" i="20"/>
  <c r="J229" i="20" a="1"/>
  <c r="J229" i="20" s="1"/>
  <c r="I229" i="20" s="1"/>
  <c r="L45" i="20" l="1"/>
  <c r="G46" i="20"/>
  <c r="L813" i="20"/>
  <c r="G814" i="20"/>
  <c r="N44" i="20"/>
  <c r="J44" i="20" a="1"/>
  <c r="J44" i="20" s="1"/>
  <c r="I44" i="20" s="1"/>
  <c r="N812" i="20"/>
  <c r="J812" i="20" a="1"/>
  <c r="J812" i="20" s="1"/>
  <c r="I812" i="20" s="1"/>
  <c r="L231" i="20"/>
  <c r="G232" i="20"/>
  <c r="N230" i="20"/>
  <c r="J230" i="20" a="1"/>
  <c r="J230" i="20" s="1"/>
  <c r="I230" i="20" s="1"/>
  <c r="J423" i="20" a="1"/>
  <c r="J423" i="20" s="1"/>
  <c r="I423" i="20" s="1"/>
  <c r="N423" i="20"/>
  <c r="J616" i="20" a="1"/>
  <c r="J616" i="20" s="1"/>
  <c r="I616" i="20" s="1"/>
  <c r="N616" i="20"/>
  <c r="G425" i="20"/>
  <c r="L424" i="20"/>
  <c r="G618" i="20"/>
  <c r="L617" i="20"/>
  <c r="L618" i="20" l="1"/>
  <c r="G619" i="20"/>
  <c r="N424" i="20"/>
  <c r="J424" i="20" a="1"/>
  <c r="J424" i="20" s="1"/>
  <c r="I424" i="20" s="1"/>
  <c r="L814" i="20"/>
  <c r="G815" i="20"/>
  <c r="L425" i="20"/>
  <c r="G426" i="20"/>
  <c r="L232" i="20"/>
  <c r="G233" i="20"/>
  <c r="N813" i="20"/>
  <c r="J813" i="20" a="1"/>
  <c r="J813" i="20" s="1"/>
  <c r="I813" i="20" s="1"/>
  <c r="J231" i="20" a="1"/>
  <c r="J231" i="20" s="1"/>
  <c r="I231" i="20" s="1"/>
  <c r="N231" i="20"/>
  <c r="L46" i="20"/>
  <c r="G47" i="20"/>
  <c r="N45" i="20"/>
  <c r="J45" i="20" a="1"/>
  <c r="J45" i="20" s="1"/>
  <c r="I45" i="20" s="1"/>
  <c r="N617" i="20"/>
  <c r="J617" i="20" a="1"/>
  <c r="J617" i="20" s="1"/>
  <c r="I617" i="20" s="1"/>
  <c r="G816" i="20" l="1"/>
  <c r="L815" i="20"/>
  <c r="J814" i="20" a="1"/>
  <c r="J814" i="20" s="1"/>
  <c r="I814" i="20" s="1"/>
  <c r="N814" i="20"/>
  <c r="L47" i="20"/>
  <c r="G48" i="20"/>
  <c r="L233" i="20"/>
  <c r="G234" i="20"/>
  <c r="N46" i="20"/>
  <c r="J46" i="20" a="1"/>
  <c r="J46" i="20" s="1"/>
  <c r="I46" i="20" s="1"/>
  <c r="J232" i="20" a="1"/>
  <c r="J232" i="20" s="1"/>
  <c r="I232" i="20" s="1"/>
  <c r="N232" i="20"/>
  <c r="L426" i="20"/>
  <c r="G427" i="20"/>
  <c r="L619" i="20"/>
  <c r="G620" i="20"/>
  <c r="N425" i="20"/>
  <c r="J425" i="20" a="1"/>
  <c r="J425" i="20" s="1"/>
  <c r="I425" i="20" s="1"/>
  <c r="N618" i="20"/>
  <c r="J618" i="20" a="1"/>
  <c r="J618" i="20" s="1"/>
  <c r="I618" i="20" s="1"/>
  <c r="J426" i="20" l="1" a="1"/>
  <c r="J426" i="20" s="1"/>
  <c r="I426" i="20" s="1"/>
  <c r="N426" i="20"/>
  <c r="L48" i="20"/>
  <c r="G49" i="20"/>
  <c r="N47" i="20"/>
  <c r="J47" i="20" a="1"/>
  <c r="J47" i="20" s="1"/>
  <c r="I47" i="20" s="1"/>
  <c r="G621" i="20"/>
  <c r="L620" i="20"/>
  <c r="J619" i="20" a="1"/>
  <c r="J619" i="20" s="1"/>
  <c r="I619" i="20" s="1"/>
  <c r="N619" i="20"/>
  <c r="J815" i="20" a="1"/>
  <c r="J815" i="20" s="1"/>
  <c r="I815" i="20" s="1"/>
  <c r="N815" i="20"/>
  <c r="G428" i="20"/>
  <c r="L427" i="20"/>
  <c r="L234" i="20"/>
  <c r="G235" i="20"/>
  <c r="L816" i="20"/>
  <c r="G817" i="20"/>
  <c r="N233" i="20"/>
  <c r="J233" i="20" a="1"/>
  <c r="J233" i="20" s="1"/>
  <c r="I233" i="20" s="1"/>
  <c r="G429" i="20" l="1"/>
  <c r="L428" i="20"/>
  <c r="L817" i="20"/>
  <c r="G818" i="20"/>
  <c r="N816" i="20"/>
  <c r="J816" i="20" a="1"/>
  <c r="J816" i="20" s="1"/>
  <c r="I816" i="20" s="1"/>
  <c r="L49" i="20"/>
  <c r="G50" i="20"/>
  <c r="L235" i="20"/>
  <c r="G236" i="20"/>
  <c r="N48" i="20"/>
  <c r="J48" i="20" a="1"/>
  <c r="J48" i="20" s="1"/>
  <c r="I48" i="20" s="1"/>
  <c r="N234" i="20"/>
  <c r="J234" i="20" a="1"/>
  <c r="J234" i="20" s="1"/>
  <c r="I234" i="20" s="1"/>
  <c r="J620" i="20" a="1"/>
  <c r="J620" i="20" s="1"/>
  <c r="I620" i="20" s="1"/>
  <c r="N620" i="20"/>
  <c r="J427" i="20" a="1"/>
  <c r="J427" i="20" s="1"/>
  <c r="I427" i="20" s="1"/>
  <c r="N427" i="20"/>
  <c r="G622" i="20"/>
  <c r="L621" i="20"/>
  <c r="L622" i="20" l="1"/>
  <c r="G623" i="20"/>
  <c r="L236" i="20"/>
  <c r="G237" i="20"/>
  <c r="L818" i="20"/>
  <c r="G819" i="20"/>
  <c r="J235" i="20" a="1"/>
  <c r="J235" i="20" s="1"/>
  <c r="I235" i="20" s="1"/>
  <c r="N235" i="20"/>
  <c r="N817" i="20"/>
  <c r="J817" i="20" a="1"/>
  <c r="J817" i="20" s="1"/>
  <c r="I817" i="20" s="1"/>
  <c r="L50" i="20"/>
  <c r="G51" i="20"/>
  <c r="N428" i="20"/>
  <c r="J428" i="20" a="1"/>
  <c r="J428" i="20" s="1"/>
  <c r="I428" i="20" s="1"/>
  <c r="N49" i="20"/>
  <c r="J49" i="20" a="1"/>
  <c r="J49" i="20" s="1"/>
  <c r="I49" i="20" s="1"/>
  <c r="L429" i="20"/>
  <c r="G430" i="20"/>
  <c r="N621" i="20"/>
  <c r="J621" i="20" a="1"/>
  <c r="J621" i="20" s="1"/>
  <c r="I621" i="20" s="1"/>
  <c r="L51" i="20" l="1"/>
  <c r="G52" i="20"/>
  <c r="L430" i="20"/>
  <c r="G431" i="20"/>
  <c r="N50" i="20"/>
  <c r="J50" i="20" a="1"/>
  <c r="J50" i="20" s="1"/>
  <c r="I50" i="20" s="1"/>
  <c r="J818" i="20" a="1"/>
  <c r="J818" i="20" s="1"/>
  <c r="I818" i="20" s="1"/>
  <c r="N818" i="20"/>
  <c r="L237" i="20"/>
  <c r="G238" i="20"/>
  <c r="N429" i="20"/>
  <c r="J429" i="20" a="1"/>
  <c r="J429" i="20" s="1"/>
  <c r="I429" i="20" s="1"/>
  <c r="J236" i="20" a="1"/>
  <c r="J236" i="20" s="1"/>
  <c r="I236" i="20" s="1"/>
  <c r="N236" i="20"/>
  <c r="L623" i="20"/>
  <c r="G624" i="20"/>
  <c r="G820" i="20"/>
  <c r="L819" i="20"/>
  <c r="N622" i="20"/>
  <c r="J622" i="20" a="1"/>
  <c r="J622" i="20" s="1"/>
  <c r="I622" i="20" s="1"/>
  <c r="J819" i="20" l="1" a="1"/>
  <c r="J819" i="20" s="1"/>
  <c r="I819" i="20" s="1"/>
  <c r="N819" i="20"/>
  <c r="G821" i="20"/>
  <c r="L820" i="20"/>
  <c r="L431" i="20"/>
  <c r="G432" i="20"/>
  <c r="L624" i="20"/>
  <c r="G625" i="20"/>
  <c r="L238" i="20"/>
  <c r="G239" i="20"/>
  <c r="J430" i="20" a="1"/>
  <c r="J430" i="20" s="1"/>
  <c r="I430" i="20" s="1"/>
  <c r="N430" i="20"/>
  <c r="N237" i="20"/>
  <c r="J237" i="20" a="1"/>
  <c r="J237" i="20" s="1"/>
  <c r="I237" i="20" s="1"/>
  <c r="L52" i="20"/>
  <c r="G53" i="20"/>
  <c r="J623" i="20" a="1"/>
  <c r="J623" i="20" s="1"/>
  <c r="I623" i="20" s="1"/>
  <c r="N623" i="20"/>
  <c r="N51" i="20"/>
  <c r="J51" i="20" a="1"/>
  <c r="J51" i="20" s="1"/>
  <c r="I51" i="20" s="1"/>
  <c r="L432" i="20" l="1"/>
  <c r="G433" i="20"/>
  <c r="J431" i="20" a="1"/>
  <c r="J431" i="20" s="1"/>
  <c r="I431" i="20" s="1"/>
  <c r="N431" i="20"/>
  <c r="L53" i="20"/>
  <c r="G54" i="20"/>
  <c r="L239" i="20"/>
  <c r="G240" i="20"/>
  <c r="N820" i="20"/>
  <c r="J820" i="20" a="1"/>
  <c r="J820" i="20" s="1"/>
  <c r="I820" i="20" s="1"/>
  <c r="N52" i="20"/>
  <c r="J52" i="20" a="1"/>
  <c r="J52" i="20" s="1"/>
  <c r="I52" i="20" s="1"/>
  <c r="N238" i="20"/>
  <c r="J238" i="20" a="1"/>
  <c r="J238" i="20" s="1"/>
  <c r="I238" i="20" s="1"/>
  <c r="L821" i="20"/>
  <c r="G822" i="20"/>
  <c r="G626" i="20"/>
  <c r="L625" i="20"/>
  <c r="J624" i="20" a="1"/>
  <c r="J624" i="20" s="1"/>
  <c r="I624" i="20" s="1"/>
  <c r="N624" i="20"/>
  <c r="L54" i="20" l="1"/>
  <c r="G55" i="20"/>
  <c r="N625" i="20"/>
  <c r="J625" i="20" a="1"/>
  <c r="J625" i="20" s="1"/>
  <c r="I625" i="20" s="1"/>
  <c r="N53" i="20"/>
  <c r="J53" i="20" a="1"/>
  <c r="J53" i="20" s="1"/>
  <c r="I53" i="20" s="1"/>
  <c r="L626" i="20"/>
  <c r="G627" i="20"/>
  <c r="L822" i="20"/>
  <c r="G823" i="20"/>
  <c r="N821" i="20"/>
  <c r="J821" i="20" a="1"/>
  <c r="J821" i="20" s="1"/>
  <c r="I821" i="20" s="1"/>
  <c r="L240" i="20"/>
  <c r="G241" i="20"/>
  <c r="L433" i="20"/>
  <c r="G434" i="20"/>
  <c r="J239" i="20" a="1"/>
  <c r="J239" i="20" s="1"/>
  <c r="I239" i="20" s="1"/>
  <c r="N239" i="20"/>
  <c r="N432" i="20"/>
  <c r="J432" i="20" a="1"/>
  <c r="J432" i="20" s="1"/>
  <c r="I432" i="20" s="1"/>
  <c r="J240" i="20" l="1" a="1"/>
  <c r="J240" i="20" s="1"/>
  <c r="I240" i="20" s="1"/>
  <c r="N240" i="20"/>
  <c r="N626" i="20"/>
  <c r="J626" i="20" a="1"/>
  <c r="J626" i="20" s="1"/>
  <c r="I626" i="20" s="1"/>
  <c r="L434" i="20"/>
  <c r="G435" i="20"/>
  <c r="L823" i="20"/>
  <c r="G824" i="20"/>
  <c r="N433" i="20"/>
  <c r="J433" i="20" a="1"/>
  <c r="J433" i="20" s="1"/>
  <c r="I433" i="20" s="1"/>
  <c r="J822" i="20" a="1"/>
  <c r="J822" i="20" s="1"/>
  <c r="I822" i="20" s="1"/>
  <c r="N822" i="20"/>
  <c r="L55" i="20"/>
  <c r="G56" i="20"/>
  <c r="N54" i="20"/>
  <c r="J54" i="20" a="1"/>
  <c r="J54" i="20" s="1"/>
  <c r="I54" i="20" s="1"/>
  <c r="L241" i="20"/>
  <c r="G242" i="20"/>
  <c r="L627" i="20"/>
  <c r="G628" i="20"/>
  <c r="N55" i="20" l="1"/>
  <c r="J55" i="20" a="1"/>
  <c r="J55" i="20" s="1"/>
  <c r="I55" i="20" s="1"/>
  <c r="J823" i="20" a="1"/>
  <c r="J823" i="20" s="1"/>
  <c r="I823" i="20" s="1"/>
  <c r="N823" i="20"/>
  <c r="J627" i="20" a="1"/>
  <c r="J627" i="20" s="1"/>
  <c r="I627" i="20" s="1"/>
  <c r="N627" i="20"/>
  <c r="L435" i="20"/>
  <c r="G436" i="20"/>
  <c r="L242" i="20"/>
  <c r="G243" i="20"/>
  <c r="J434" i="20" a="1"/>
  <c r="J434" i="20" s="1"/>
  <c r="I434" i="20" s="1"/>
  <c r="N434" i="20"/>
  <c r="N241" i="20"/>
  <c r="J241" i="20" a="1"/>
  <c r="J241" i="20" s="1"/>
  <c r="I241" i="20" s="1"/>
  <c r="G825" i="20"/>
  <c r="L824" i="20"/>
  <c r="L628" i="20"/>
  <c r="G629" i="20"/>
  <c r="L56" i="20"/>
  <c r="G57" i="20"/>
  <c r="N56" i="20" l="1"/>
  <c r="J56" i="20" a="1"/>
  <c r="J56" i="20" s="1"/>
  <c r="I56" i="20" s="1"/>
  <c r="L436" i="20"/>
  <c r="G437" i="20"/>
  <c r="J435" i="20" a="1"/>
  <c r="J435" i="20" s="1"/>
  <c r="I435" i="20" s="1"/>
  <c r="N435" i="20"/>
  <c r="G630" i="20"/>
  <c r="L629" i="20"/>
  <c r="J628" i="20" a="1"/>
  <c r="J628" i="20" s="1"/>
  <c r="I628" i="20" s="1"/>
  <c r="N628" i="20"/>
  <c r="L243" i="20"/>
  <c r="G244" i="20"/>
  <c r="N824" i="20"/>
  <c r="J824" i="20" a="1"/>
  <c r="J824" i="20" s="1"/>
  <c r="I824" i="20" s="1"/>
  <c r="L825" i="20"/>
  <c r="G826" i="20"/>
  <c r="N242" i="20"/>
  <c r="J242" i="20" a="1"/>
  <c r="J242" i="20" s="1"/>
  <c r="I242" i="20" s="1"/>
  <c r="L57" i="20"/>
  <c r="G58" i="20"/>
  <c r="N57" i="20" l="1"/>
  <c r="J57" i="20" a="1"/>
  <c r="J57" i="20" s="1"/>
  <c r="I57" i="20" s="1"/>
  <c r="L244" i="20"/>
  <c r="G245" i="20"/>
  <c r="J243" i="20" a="1"/>
  <c r="J243" i="20" s="1"/>
  <c r="I243" i="20" s="1"/>
  <c r="N243" i="20"/>
  <c r="L437" i="20"/>
  <c r="G438" i="20"/>
  <c r="L826" i="20"/>
  <c r="G827" i="20"/>
  <c r="N436" i="20"/>
  <c r="J436" i="20" a="1"/>
  <c r="J436" i="20" s="1"/>
  <c r="I436" i="20" s="1"/>
  <c r="N825" i="20"/>
  <c r="J825" i="20" a="1"/>
  <c r="J825" i="20" s="1"/>
  <c r="I825" i="20" s="1"/>
  <c r="N629" i="20"/>
  <c r="J629" i="20" a="1"/>
  <c r="J629" i="20" s="1"/>
  <c r="I629" i="20" s="1"/>
  <c r="L58" i="20"/>
  <c r="G59" i="20"/>
  <c r="L630" i="20"/>
  <c r="G631" i="20"/>
  <c r="N437" i="20" l="1"/>
  <c r="J437" i="20" a="1"/>
  <c r="J437" i="20" s="1"/>
  <c r="I437" i="20" s="1"/>
  <c r="N630" i="20"/>
  <c r="J630" i="20" a="1"/>
  <c r="J630" i="20" s="1"/>
  <c r="I630" i="20" s="1"/>
  <c r="L59" i="20"/>
  <c r="G60" i="20"/>
  <c r="N58" i="20"/>
  <c r="J58" i="20" a="1"/>
  <c r="J58" i="20" s="1"/>
  <c r="I58" i="20" s="1"/>
  <c r="L827" i="20"/>
  <c r="G828" i="20"/>
  <c r="L245" i="20"/>
  <c r="G246" i="20"/>
  <c r="J826" i="20" a="1"/>
  <c r="J826" i="20" s="1"/>
  <c r="I826" i="20" s="1"/>
  <c r="N826" i="20"/>
  <c r="J244" i="20" a="1"/>
  <c r="J244" i="20" s="1"/>
  <c r="I244" i="20" s="1"/>
  <c r="N244" i="20"/>
  <c r="L438" i="20"/>
  <c r="G439" i="20"/>
  <c r="L631" i="20"/>
  <c r="G632" i="20"/>
  <c r="J631" i="20" l="1" a="1"/>
  <c r="J631" i="20" s="1"/>
  <c r="I631" i="20" s="1"/>
  <c r="N631" i="20"/>
  <c r="L60" i="20"/>
  <c r="G61" i="20"/>
  <c r="L439" i="20"/>
  <c r="G440" i="20"/>
  <c r="L246" i="20"/>
  <c r="G247" i="20"/>
  <c r="N59" i="20"/>
  <c r="J59" i="20" a="1"/>
  <c r="J59" i="20" s="1"/>
  <c r="I59" i="20" s="1"/>
  <c r="N245" i="20"/>
  <c r="J245" i="20" a="1"/>
  <c r="J245" i="20" s="1"/>
  <c r="I245" i="20" s="1"/>
  <c r="J438" i="20" a="1"/>
  <c r="J438" i="20" s="1"/>
  <c r="I438" i="20" s="1"/>
  <c r="N438" i="20"/>
  <c r="L828" i="20"/>
  <c r="G829" i="20"/>
  <c r="J827" i="20" a="1"/>
  <c r="J827" i="20" s="1"/>
  <c r="I827" i="20" s="1"/>
  <c r="N827" i="20"/>
  <c r="L632" i="20"/>
  <c r="G633" i="20"/>
  <c r="L440" i="20" l="1"/>
  <c r="G441" i="20"/>
  <c r="J632" i="20" a="1"/>
  <c r="J632" i="20" s="1"/>
  <c r="I632" i="20" s="1"/>
  <c r="N632" i="20"/>
  <c r="J439" i="20" a="1"/>
  <c r="J439" i="20" s="1"/>
  <c r="I439" i="20" s="1"/>
  <c r="N439" i="20"/>
  <c r="L61" i="20"/>
  <c r="G62" i="20"/>
  <c r="N60" i="20"/>
  <c r="J60" i="20" a="1"/>
  <c r="J60" i="20" s="1"/>
  <c r="I60" i="20" s="1"/>
  <c r="L829" i="20"/>
  <c r="G830" i="20"/>
  <c r="N828" i="20"/>
  <c r="J828" i="20" a="1"/>
  <c r="J828" i="20" s="1"/>
  <c r="I828" i="20" s="1"/>
  <c r="L247" i="20"/>
  <c r="G248" i="20"/>
  <c r="G634" i="20"/>
  <c r="L633" i="20"/>
  <c r="N246" i="20"/>
  <c r="J246" i="20" a="1"/>
  <c r="J246" i="20" s="1"/>
  <c r="I246" i="20" s="1"/>
  <c r="N633" i="20" l="1"/>
  <c r="J633" i="20" a="1"/>
  <c r="J633" i="20" s="1"/>
  <c r="I633" i="20" s="1"/>
  <c r="L634" i="20"/>
  <c r="G635" i="20"/>
  <c r="L830" i="20"/>
  <c r="G831" i="20"/>
  <c r="N829" i="20"/>
  <c r="J829" i="20" a="1"/>
  <c r="J829" i="20" s="1"/>
  <c r="I829" i="20" s="1"/>
  <c r="L248" i="20"/>
  <c r="G249" i="20"/>
  <c r="J247" i="20" a="1"/>
  <c r="J247" i="20" s="1"/>
  <c r="I247" i="20" s="1"/>
  <c r="N247" i="20"/>
  <c r="L62" i="20"/>
  <c r="G63" i="20"/>
  <c r="L441" i="20"/>
  <c r="G442" i="20"/>
  <c r="N61" i="20"/>
  <c r="J61" i="20" a="1"/>
  <c r="J61" i="20" s="1"/>
  <c r="I61" i="20" s="1"/>
  <c r="N440" i="20"/>
  <c r="J440" i="20" a="1"/>
  <c r="J440" i="20" s="1"/>
  <c r="I440" i="20" s="1"/>
  <c r="L831" i="20" l="1"/>
  <c r="G832" i="20"/>
  <c r="J830" i="20" a="1"/>
  <c r="J830" i="20" s="1"/>
  <c r="I830" i="20" s="1"/>
  <c r="N830" i="20"/>
  <c r="L442" i="20"/>
  <c r="G443" i="20"/>
  <c r="L249" i="20"/>
  <c r="G250" i="20"/>
  <c r="L635" i="20"/>
  <c r="G636" i="20"/>
  <c r="N441" i="20"/>
  <c r="J441" i="20" a="1"/>
  <c r="J441" i="20" s="1"/>
  <c r="I441" i="20" s="1"/>
  <c r="J248" i="20" a="1"/>
  <c r="J248" i="20" s="1"/>
  <c r="I248" i="20" s="1"/>
  <c r="N248" i="20"/>
  <c r="N634" i="20"/>
  <c r="J634" i="20" a="1"/>
  <c r="J634" i="20" s="1"/>
  <c r="I634" i="20" s="1"/>
  <c r="L63" i="20"/>
  <c r="G64" i="20"/>
  <c r="N62" i="20"/>
  <c r="J62" i="20" a="1"/>
  <c r="J62" i="20" s="1"/>
  <c r="I62" i="20" s="1"/>
  <c r="L64" i="20" l="1"/>
  <c r="G65" i="20"/>
  <c r="L443" i="20"/>
  <c r="G444" i="20"/>
  <c r="N63" i="20"/>
  <c r="J63" i="20" a="1"/>
  <c r="J63" i="20" s="1"/>
  <c r="I63" i="20" s="1"/>
  <c r="L636" i="20"/>
  <c r="G637" i="20"/>
  <c r="J442" i="20" a="1"/>
  <c r="J442" i="20" s="1"/>
  <c r="I442" i="20" s="1"/>
  <c r="N442" i="20"/>
  <c r="J635" i="20" a="1"/>
  <c r="J635" i="20" s="1"/>
  <c r="I635" i="20" s="1"/>
  <c r="N635" i="20"/>
  <c r="G251" i="20"/>
  <c r="L250" i="20"/>
  <c r="L832" i="20"/>
  <c r="G833" i="20"/>
  <c r="N249" i="20"/>
  <c r="J249" i="20" a="1"/>
  <c r="J249" i="20" s="1"/>
  <c r="I249" i="20" s="1"/>
  <c r="J831" i="20" a="1"/>
  <c r="J831" i="20" s="1"/>
  <c r="I831" i="20" s="1"/>
  <c r="N831" i="20"/>
  <c r="L251" i="20" l="1"/>
  <c r="G252" i="20"/>
  <c r="L444" i="20"/>
  <c r="G445" i="20"/>
  <c r="L833" i="20"/>
  <c r="G834" i="20"/>
  <c r="J443" i="20" a="1"/>
  <c r="J443" i="20" s="1"/>
  <c r="I443" i="20" s="1"/>
  <c r="N443" i="20"/>
  <c r="N832" i="20"/>
  <c r="J832" i="20" a="1"/>
  <c r="J832" i="20" s="1"/>
  <c r="I832" i="20" s="1"/>
  <c r="L637" i="20"/>
  <c r="G638" i="20"/>
  <c r="L65" i="20"/>
  <c r="G66" i="20"/>
  <c r="N250" i="20"/>
  <c r="J250" i="20" a="1"/>
  <c r="J250" i="20" s="1"/>
  <c r="I250" i="20" s="1"/>
  <c r="N64" i="20"/>
  <c r="J64" i="20" a="1"/>
  <c r="J64" i="20" s="1"/>
  <c r="I64" i="20" s="1"/>
  <c r="J636" i="20" a="1"/>
  <c r="J636" i="20" s="1"/>
  <c r="I636" i="20" s="1"/>
  <c r="N636" i="20"/>
  <c r="L834" i="20" l="1"/>
  <c r="G835" i="20"/>
  <c r="L638" i="20"/>
  <c r="G639" i="20"/>
  <c r="N833" i="20"/>
  <c r="J833" i="20" a="1"/>
  <c r="J833" i="20" s="1"/>
  <c r="I833" i="20" s="1"/>
  <c r="N637" i="20"/>
  <c r="J637" i="20" a="1"/>
  <c r="J637" i="20" s="1"/>
  <c r="I637" i="20" s="1"/>
  <c r="L445" i="20"/>
  <c r="G446" i="20"/>
  <c r="N444" i="20"/>
  <c r="J444" i="20" a="1"/>
  <c r="J444" i="20" s="1"/>
  <c r="I444" i="20" s="1"/>
  <c r="L66" i="20"/>
  <c r="G67" i="20"/>
  <c r="G253" i="20"/>
  <c r="L252" i="20"/>
  <c r="N65" i="20"/>
  <c r="J65" i="20" a="1"/>
  <c r="J65" i="20" s="1"/>
  <c r="I65" i="20" s="1"/>
  <c r="J251" i="20" a="1"/>
  <c r="J251" i="20" s="1"/>
  <c r="I251" i="20" s="1"/>
  <c r="N251" i="20"/>
  <c r="J252" i="20" l="1" a="1"/>
  <c r="J252" i="20" s="1"/>
  <c r="I252" i="20" s="1"/>
  <c r="N252" i="20"/>
  <c r="L446" i="20"/>
  <c r="G447" i="20"/>
  <c r="L639" i="20"/>
  <c r="G640" i="20"/>
  <c r="N638" i="20"/>
  <c r="J638" i="20" a="1"/>
  <c r="J638" i="20" s="1"/>
  <c r="I638" i="20" s="1"/>
  <c r="G254" i="20"/>
  <c r="L253" i="20"/>
  <c r="N445" i="20"/>
  <c r="J445" i="20" a="1"/>
  <c r="J445" i="20" s="1"/>
  <c r="I445" i="20" s="1"/>
  <c r="L835" i="20"/>
  <c r="G836" i="20"/>
  <c r="L67" i="20"/>
  <c r="G68" i="20"/>
  <c r="N66" i="20"/>
  <c r="J66" i="20" a="1"/>
  <c r="J66" i="20" s="1"/>
  <c r="I66" i="20" s="1"/>
  <c r="J834" i="20" a="1"/>
  <c r="J834" i="20" s="1"/>
  <c r="I834" i="20" s="1"/>
  <c r="N834" i="20"/>
  <c r="J835" i="20" l="1" a="1"/>
  <c r="J835" i="20" s="1"/>
  <c r="I835" i="20" s="1"/>
  <c r="N835" i="20"/>
  <c r="L640" i="20"/>
  <c r="G641" i="20"/>
  <c r="J639" i="20" a="1"/>
  <c r="J639" i="20" s="1"/>
  <c r="I639" i="20" s="1"/>
  <c r="N639" i="20"/>
  <c r="L68" i="20"/>
  <c r="G69" i="20"/>
  <c r="N253" i="20"/>
  <c r="J253" i="20" a="1"/>
  <c r="J253" i="20" s="1"/>
  <c r="I253" i="20" s="1"/>
  <c r="L447" i="20"/>
  <c r="G448" i="20"/>
  <c r="N67" i="20"/>
  <c r="J67" i="20" a="1"/>
  <c r="J67" i="20" s="1"/>
  <c r="I67" i="20" s="1"/>
  <c r="L254" i="20"/>
  <c r="G255" i="20"/>
  <c r="J446" i="20" a="1"/>
  <c r="J446" i="20" s="1"/>
  <c r="I446" i="20" s="1"/>
  <c r="N446" i="20"/>
  <c r="L836" i="20"/>
  <c r="G837" i="20"/>
  <c r="L837" i="20" l="1"/>
  <c r="G838" i="20"/>
  <c r="N836" i="20"/>
  <c r="J836" i="20" a="1"/>
  <c r="J836" i="20" s="1"/>
  <c r="I836" i="20" s="1"/>
  <c r="L448" i="20"/>
  <c r="G449" i="20"/>
  <c r="J447" i="20" a="1"/>
  <c r="J447" i="20" s="1"/>
  <c r="I447" i="20" s="1"/>
  <c r="N447" i="20"/>
  <c r="L641" i="20"/>
  <c r="G642" i="20"/>
  <c r="G256" i="20"/>
  <c r="L255" i="20"/>
  <c r="J640" i="20" a="1"/>
  <c r="J640" i="20" s="1"/>
  <c r="I640" i="20" s="1"/>
  <c r="N640" i="20"/>
  <c r="N254" i="20"/>
  <c r="J254" i="20" a="1"/>
  <c r="J254" i="20" s="1"/>
  <c r="I254" i="20" s="1"/>
  <c r="L69" i="20"/>
  <c r="G70" i="20"/>
  <c r="N68" i="20"/>
  <c r="J68" i="20" a="1"/>
  <c r="J68" i="20" s="1"/>
  <c r="I68" i="20" s="1"/>
  <c r="J255" i="20" l="1" a="1"/>
  <c r="J255" i="20" s="1"/>
  <c r="I255" i="20" s="1"/>
  <c r="N255" i="20"/>
  <c r="L70" i="20"/>
  <c r="G71" i="20"/>
  <c r="G257" i="20"/>
  <c r="L256" i="20"/>
  <c r="L449" i="20"/>
  <c r="G450" i="20"/>
  <c r="N69" i="20"/>
  <c r="J69" i="20" a="1"/>
  <c r="J69" i="20" s="1"/>
  <c r="I69" i="20" s="1"/>
  <c r="N448" i="20"/>
  <c r="J448" i="20" a="1"/>
  <c r="J448" i="20" s="1"/>
  <c r="I448" i="20" s="1"/>
  <c r="L642" i="20"/>
  <c r="G643" i="20"/>
  <c r="N641" i="20"/>
  <c r="J641" i="20" a="1"/>
  <c r="J641" i="20" s="1"/>
  <c r="I641" i="20" s="1"/>
  <c r="L838" i="20"/>
  <c r="G839" i="20"/>
  <c r="N837" i="20"/>
  <c r="J837" i="20" a="1"/>
  <c r="J837" i="20" s="1"/>
  <c r="I837" i="20" s="1"/>
  <c r="N642" i="20" l="1"/>
  <c r="J642" i="20" a="1"/>
  <c r="J642" i="20" s="1"/>
  <c r="I642" i="20" s="1"/>
  <c r="J256" i="20" a="1"/>
  <c r="J256" i="20" s="1"/>
  <c r="I256" i="20" s="1"/>
  <c r="N256" i="20"/>
  <c r="G258" i="20"/>
  <c r="L257" i="20"/>
  <c r="L839" i="20"/>
  <c r="G840" i="20"/>
  <c r="J838" i="20" a="1"/>
  <c r="J838" i="20" s="1"/>
  <c r="I838" i="20" s="1"/>
  <c r="N838" i="20"/>
  <c r="L71" i="20"/>
  <c r="G72" i="20"/>
  <c r="N70" i="20"/>
  <c r="J70" i="20" a="1"/>
  <c r="J70" i="20" s="1"/>
  <c r="I70" i="20" s="1"/>
  <c r="L450" i="20"/>
  <c r="G451" i="20"/>
  <c r="L643" i="20"/>
  <c r="G644" i="20"/>
  <c r="N449" i="20"/>
  <c r="J449" i="20" a="1"/>
  <c r="J449" i="20" s="1"/>
  <c r="I449" i="20" s="1"/>
  <c r="J839" i="20" l="1" a="1"/>
  <c r="J839" i="20" s="1"/>
  <c r="I839" i="20" s="1"/>
  <c r="N839" i="20"/>
  <c r="L72" i="20"/>
  <c r="G73" i="20"/>
  <c r="N257" i="20"/>
  <c r="J257" i="20" a="1"/>
  <c r="J257" i="20" s="1"/>
  <c r="I257" i="20" s="1"/>
  <c r="L644" i="20"/>
  <c r="G645" i="20"/>
  <c r="J71" i="20" a="1"/>
  <c r="J71" i="20" s="1"/>
  <c r="I71" i="20" s="1"/>
  <c r="N71" i="20"/>
  <c r="L258" i="20"/>
  <c r="G259" i="20"/>
  <c r="J643" i="20" a="1"/>
  <c r="J643" i="20" s="1"/>
  <c r="I643" i="20" s="1"/>
  <c r="N643" i="20"/>
  <c r="L451" i="20"/>
  <c r="G452" i="20"/>
  <c r="J450" i="20" a="1"/>
  <c r="J450" i="20" s="1"/>
  <c r="I450" i="20" s="1"/>
  <c r="N450" i="20"/>
  <c r="L840" i="20"/>
  <c r="G841" i="20"/>
  <c r="J644" i="20" l="1" a="1"/>
  <c r="J644" i="20" s="1"/>
  <c r="I644" i="20" s="1"/>
  <c r="N644" i="20"/>
  <c r="N840" i="20"/>
  <c r="J840" i="20" a="1"/>
  <c r="J840" i="20" s="1"/>
  <c r="I840" i="20" s="1"/>
  <c r="G260" i="20"/>
  <c r="L259" i="20"/>
  <c r="N258" i="20"/>
  <c r="J258" i="20" a="1"/>
  <c r="J258" i="20" s="1"/>
  <c r="I258" i="20" s="1"/>
  <c r="L73" i="20"/>
  <c r="G74" i="20"/>
  <c r="L452" i="20"/>
  <c r="G453" i="20"/>
  <c r="J72" i="20" a="1"/>
  <c r="J72" i="20" s="1"/>
  <c r="I72" i="20" s="1"/>
  <c r="N72" i="20"/>
  <c r="J451" i="20" a="1"/>
  <c r="J451" i="20" s="1"/>
  <c r="I451" i="20" s="1"/>
  <c r="N451" i="20"/>
  <c r="L841" i="20"/>
  <c r="G842" i="20"/>
  <c r="L645" i="20"/>
  <c r="G646" i="20"/>
  <c r="N645" i="20" l="1"/>
  <c r="J645" i="20" a="1"/>
  <c r="J645" i="20" s="1"/>
  <c r="I645" i="20" s="1"/>
  <c r="J259" i="20" a="1"/>
  <c r="J259" i="20" s="1"/>
  <c r="I259" i="20" s="1"/>
  <c r="N259" i="20"/>
  <c r="L842" i="20"/>
  <c r="G843" i="20"/>
  <c r="L453" i="20"/>
  <c r="G454" i="20"/>
  <c r="G261" i="20"/>
  <c r="L260" i="20"/>
  <c r="N452" i="20"/>
  <c r="J452" i="20" a="1"/>
  <c r="J452" i="20" s="1"/>
  <c r="I452" i="20" s="1"/>
  <c r="N841" i="20"/>
  <c r="J841" i="20" a="1"/>
  <c r="J841" i="20" s="1"/>
  <c r="I841" i="20" s="1"/>
  <c r="L74" i="20"/>
  <c r="G75" i="20"/>
  <c r="J73" i="20" a="1"/>
  <c r="J73" i="20" s="1"/>
  <c r="I73" i="20" s="1"/>
  <c r="N73" i="20"/>
  <c r="L646" i="20"/>
  <c r="G647" i="20"/>
  <c r="N453" i="20" l="1"/>
  <c r="J453" i="20" a="1"/>
  <c r="J453" i="20" s="1"/>
  <c r="I453" i="20" s="1"/>
  <c r="N646" i="20"/>
  <c r="J646" i="20" a="1"/>
  <c r="J646" i="20" s="1"/>
  <c r="I646" i="20" s="1"/>
  <c r="L843" i="20"/>
  <c r="G844" i="20"/>
  <c r="J260" i="20" a="1"/>
  <c r="J260" i="20" s="1"/>
  <c r="I260" i="20" s="1"/>
  <c r="N260" i="20"/>
  <c r="J842" i="20" a="1"/>
  <c r="J842" i="20" s="1"/>
  <c r="I842" i="20" s="1"/>
  <c r="N842" i="20"/>
  <c r="L75" i="20"/>
  <c r="G76" i="20"/>
  <c r="G262" i="20"/>
  <c r="L261" i="20"/>
  <c r="J74" i="20" a="1"/>
  <c r="J74" i="20" s="1"/>
  <c r="I74" i="20" s="1"/>
  <c r="N74" i="20"/>
  <c r="L454" i="20"/>
  <c r="G455" i="20"/>
  <c r="L647" i="20"/>
  <c r="G648" i="20"/>
  <c r="L262" i="20" l="1"/>
  <c r="G263" i="20"/>
  <c r="J647" i="20" a="1"/>
  <c r="J647" i="20" s="1"/>
  <c r="I647" i="20" s="1"/>
  <c r="N647" i="20"/>
  <c r="L455" i="20"/>
  <c r="G456" i="20"/>
  <c r="L76" i="20"/>
  <c r="G77" i="20"/>
  <c r="L844" i="20"/>
  <c r="G845" i="20"/>
  <c r="N75" i="20"/>
  <c r="J75" i="20" a="1"/>
  <c r="J75" i="20" s="1"/>
  <c r="I75" i="20" s="1"/>
  <c r="J843" i="20" a="1"/>
  <c r="J843" i="20" s="1"/>
  <c r="I843" i="20" s="1"/>
  <c r="N843" i="20"/>
  <c r="J454" i="20" a="1"/>
  <c r="J454" i="20" s="1"/>
  <c r="I454" i="20" s="1"/>
  <c r="N454" i="20"/>
  <c r="L648" i="20"/>
  <c r="G649" i="20"/>
  <c r="N261" i="20"/>
  <c r="J261" i="20" a="1"/>
  <c r="J261" i="20" s="1"/>
  <c r="I261" i="20" s="1"/>
  <c r="L456" i="20" l="1"/>
  <c r="G457" i="20"/>
  <c r="L649" i="20"/>
  <c r="G650" i="20"/>
  <c r="J455" i="20" a="1"/>
  <c r="J455" i="20" s="1"/>
  <c r="I455" i="20" s="1"/>
  <c r="N455" i="20"/>
  <c r="J648" i="20" a="1"/>
  <c r="J648" i="20" s="1"/>
  <c r="I648" i="20" s="1"/>
  <c r="N648" i="20"/>
  <c r="L845" i="20"/>
  <c r="G846" i="20"/>
  <c r="N844" i="20"/>
  <c r="J844" i="20" a="1"/>
  <c r="J844" i="20" s="1"/>
  <c r="I844" i="20" s="1"/>
  <c r="L77" i="20"/>
  <c r="G78" i="20"/>
  <c r="G264" i="20"/>
  <c r="L263" i="20"/>
  <c r="N76" i="20"/>
  <c r="J76" i="20" a="1"/>
  <c r="J76" i="20" s="1"/>
  <c r="I76" i="20" s="1"/>
  <c r="N262" i="20"/>
  <c r="J262" i="20" a="1"/>
  <c r="J262" i="20" s="1"/>
  <c r="I262" i="20" s="1"/>
  <c r="J263" i="20" l="1" a="1"/>
  <c r="J263" i="20" s="1"/>
  <c r="I263" i="20" s="1"/>
  <c r="N263" i="20"/>
  <c r="L650" i="20"/>
  <c r="G651" i="20"/>
  <c r="G265" i="20"/>
  <c r="L264" i="20"/>
  <c r="L846" i="20"/>
  <c r="G847" i="20"/>
  <c r="N649" i="20"/>
  <c r="J649" i="20" a="1"/>
  <c r="J649" i="20" s="1"/>
  <c r="I649" i="20" s="1"/>
  <c r="N845" i="20"/>
  <c r="J845" i="20" a="1"/>
  <c r="J845" i="20" s="1"/>
  <c r="I845" i="20" s="1"/>
  <c r="L78" i="20"/>
  <c r="G79" i="20"/>
  <c r="L457" i="20"/>
  <c r="G458" i="20"/>
  <c r="J77" i="20" a="1"/>
  <c r="J77" i="20" s="1"/>
  <c r="I77" i="20" s="1"/>
  <c r="N77" i="20"/>
  <c r="N456" i="20"/>
  <c r="J456" i="20" a="1"/>
  <c r="J456" i="20" s="1"/>
  <c r="I456" i="20" s="1"/>
  <c r="J264" i="20" l="1" a="1"/>
  <c r="J264" i="20" s="1"/>
  <c r="I264" i="20" s="1"/>
  <c r="N264" i="20"/>
  <c r="G266" i="20"/>
  <c r="L265" i="20"/>
  <c r="L458" i="20"/>
  <c r="G459" i="20"/>
  <c r="L651" i="20"/>
  <c r="G652" i="20"/>
  <c r="N457" i="20"/>
  <c r="J457" i="20" a="1"/>
  <c r="J457" i="20" s="1"/>
  <c r="I457" i="20" s="1"/>
  <c r="N650" i="20"/>
  <c r="J650" i="20" a="1"/>
  <c r="J650" i="20" s="1"/>
  <c r="I650" i="20" s="1"/>
  <c r="L79" i="20"/>
  <c r="G80" i="20"/>
  <c r="L847" i="20"/>
  <c r="G848" i="20"/>
  <c r="N78" i="20"/>
  <c r="J78" i="20" a="1"/>
  <c r="J78" i="20" s="1"/>
  <c r="I78" i="20" s="1"/>
  <c r="J846" i="20" a="1"/>
  <c r="J846" i="20" s="1"/>
  <c r="I846" i="20" s="1"/>
  <c r="N846" i="20"/>
  <c r="L459" i="20" l="1"/>
  <c r="G460" i="20"/>
  <c r="J458" i="20" a="1"/>
  <c r="J458" i="20" s="1"/>
  <c r="I458" i="20" s="1"/>
  <c r="N458" i="20"/>
  <c r="L848" i="20"/>
  <c r="G849" i="20"/>
  <c r="N265" i="20"/>
  <c r="J265" i="20" a="1"/>
  <c r="J265" i="20" s="1"/>
  <c r="I265" i="20" s="1"/>
  <c r="L266" i="20"/>
  <c r="G267" i="20"/>
  <c r="J847" i="20" a="1"/>
  <c r="J847" i="20" s="1"/>
  <c r="I847" i="20" s="1"/>
  <c r="N847" i="20"/>
  <c r="L80" i="20"/>
  <c r="G81" i="20"/>
  <c r="L652" i="20"/>
  <c r="G653" i="20"/>
  <c r="J79" i="20" a="1"/>
  <c r="J79" i="20" s="1"/>
  <c r="I79" i="20" s="1"/>
  <c r="N79" i="20"/>
  <c r="J651" i="20" a="1"/>
  <c r="J651" i="20" s="1"/>
  <c r="I651" i="20" s="1"/>
  <c r="N651" i="20"/>
  <c r="J80" i="20" l="1" a="1"/>
  <c r="J80" i="20" s="1"/>
  <c r="I80" i="20" s="1"/>
  <c r="N80" i="20"/>
  <c r="L849" i="20"/>
  <c r="G850" i="20"/>
  <c r="N848" i="20"/>
  <c r="J848" i="20" a="1"/>
  <c r="J848" i="20" s="1"/>
  <c r="I848" i="20" s="1"/>
  <c r="G268" i="20"/>
  <c r="L267" i="20"/>
  <c r="L653" i="20"/>
  <c r="G654" i="20"/>
  <c r="J652" i="20" a="1"/>
  <c r="J652" i="20" s="1"/>
  <c r="I652" i="20" s="1"/>
  <c r="N652" i="20"/>
  <c r="N266" i="20"/>
  <c r="J266" i="20" a="1"/>
  <c r="J266" i="20" s="1"/>
  <c r="I266" i="20" s="1"/>
  <c r="L81" i="20"/>
  <c r="G82" i="20"/>
  <c r="L460" i="20"/>
  <c r="G461" i="20"/>
  <c r="J459" i="20" a="1"/>
  <c r="J459" i="20" s="1"/>
  <c r="I459" i="20" s="1"/>
  <c r="N459" i="20"/>
  <c r="L461" i="20" l="1"/>
  <c r="G462" i="20"/>
  <c r="N460" i="20"/>
  <c r="J460" i="20" a="1"/>
  <c r="J460" i="20" s="1"/>
  <c r="I460" i="20" s="1"/>
  <c r="L654" i="20"/>
  <c r="G655" i="20"/>
  <c r="L850" i="20"/>
  <c r="G851" i="20"/>
  <c r="L82" i="20"/>
  <c r="G83" i="20"/>
  <c r="J81" i="20" a="1"/>
  <c r="J81" i="20" s="1"/>
  <c r="I81" i="20" s="1"/>
  <c r="N81" i="20"/>
  <c r="N653" i="20"/>
  <c r="J653" i="20" a="1"/>
  <c r="J653" i="20" s="1"/>
  <c r="I653" i="20" s="1"/>
  <c r="N849" i="20"/>
  <c r="J849" i="20" a="1"/>
  <c r="J849" i="20" s="1"/>
  <c r="I849" i="20" s="1"/>
  <c r="J267" i="20" a="1"/>
  <c r="J267" i="20" s="1"/>
  <c r="I267" i="20" s="1"/>
  <c r="N267" i="20"/>
  <c r="G269" i="20"/>
  <c r="L268" i="20"/>
  <c r="G270" i="20" l="1"/>
  <c r="L269" i="20"/>
  <c r="L655" i="20"/>
  <c r="G656" i="20"/>
  <c r="L83" i="20"/>
  <c r="G84" i="20"/>
  <c r="N654" i="20"/>
  <c r="J654" i="20" a="1"/>
  <c r="J654" i="20" s="1"/>
  <c r="I654" i="20" s="1"/>
  <c r="J82" i="20" a="1"/>
  <c r="J82" i="20" s="1"/>
  <c r="I82" i="20" s="1"/>
  <c r="N82" i="20"/>
  <c r="L462" i="20"/>
  <c r="G463" i="20"/>
  <c r="L851" i="20"/>
  <c r="G852" i="20"/>
  <c r="J268" i="20" a="1"/>
  <c r="J268" i="20" s="1"/>
  <c r="I268" i="20" s="1"/>
  <c r="N268" i="20"/>
  <c r="J850" i="20" a="1"/>
  <c r="J850" i="20" s="1"/>
  <c r="I850" i="20" s="1"/>
  <c r="N850" i="20"/>
  <c r="N461" i="20"/>
  <c r="J461" i="20" a="1"/>
  <c r="J461" i="20" s="1"/>
  <c r="I461" i="20" s="1"/>
  <c r="L463" i="20" l="1"/>
  <c r="G464" i="20"/>
  <c r="N83" i="20"/>
  <c r="J83" i="20" a="1"/>
  <c r="J83" i="20" s="1"/>
  <c r="I83" i="20" s="1"/>
  <c r="J462" i="20" a="1"/>
  <c r="J462" i="20" s="1"/>
  <c r="I462" i="20" s="1"/>
  <c r="N462" i="20"/>
  <c r="L656" i="20"/>
  <c r="G657" i="20"/>
  <c r="J655" i="20" a="1"/>
  <c r="J655" i="20" s="1"/>
  <c r="I655" i="20" s="1"/>
  <c r="N655" i="20"/>
  <c r="N269" i="20"/>
  <c r="J269" i="20" a="1"/>
  <c r="J269" i="20" s="1"/>
  <c r="I269" i="20" s="1"/>
  <c r="L852" i="20"/>
  <c r="G853" i="20"/>
  <c r="L270" i="20"/>
  <c r="G271" i="20"/>
  <c r="J851" i="20" a="1"/>
  <c r="J851" i="20" s="1"/>
  <c r="I851" i="20" s="1"/>
  <c r="N851" i="20"/>
  <c r="L84" i="20"/>
  <c r="G85" i="20"/>
  <c r="L85" i="20" l="1"/>
  <c r="G86" i="20"/>
  <c r="L853" i="20"/>
  <c r="G854" i="20"/>
  <c r="J656" i="20" a="1"/>
  <c r="J656" i="20" s="1"/>
  <c r="I656" i="20" s="1"/>
  <c r="N656" i="20"/>
  <c r="J84" i="20" a="1"/>
  <c r="J84" i="20" s="1"/>
  <c r="I84" i="20" s="1"/>
  <c r="N84" i="20"/>
  <c r="N852" i="20"/>
  <c r="J852" i="20" a="1"/>
  <c r="J852" i="20" s="1"/>
  <c r="I852" i="20" s="1"/>
  <c r="G272" i="20"/>
  <c r="L271" i="20"/>
  <c r="L464" i="20"/>
  <c r="G465" i="20"/>
  <c r="N270" i="20"/>
  <c r="J270" i="20" a="1"/>
  <c r="J270" i="20" s="1"/>
  <c r="I270" i="20" s="1"/>
  <c r="L657" i="20"/>
  <c r="G658" i="20"/>
  <c r="J463" i="20" a="1"/>
  <c r="J463" i="20" s="1"/>
  <c r="I463" i="20" s="1"/>
  <c r="N463" i="20"/>
  <c r="N464" i="20" l="1"/>
  <c r="J464" i="20" a="1"/>
  <c r="J464" i="20" s="1"/>
  <c r="I464" i="20" s="1"/>
  <c r="J271" i="20" a="1"/>
  <c r="J271" i="20" s="1"/>
  <c r="I271" i="20" s="1"/>
  <c r="N271" i="20"/>
  <c r="L658" i="20"/>
  <c r="G659" i="20"/>
  <c r="G273" i="20"/>
  <c r="L272" i="20"/>
  <c r="N657" i="20"/>
  <c r="J657" i="20" a="1"/>
  <c r="J657" i="20" s="1"/>
  <c r="I657" i="20" s="1"/>
  <c r="L854" i="20"/>
  <c r="G855" i="20"/>
  <c r="N853" i="20"/>
  <c r="J853" i="20" a="1"/>
  <c r="J853" i="20" s="1"/>
  <c r="I853" i="20" s="1"/>
  <c r="L86" i="20"/>
  <c r="G87" i="20"/>
  <c r="J85" i="20" a="1"/>
  <c r="J85" i="20" s="1"/>
  <c r="I85" i="20" s="1"/>
  <c r="N85" i="20"/>
  <c r="L465" i="20"/>
  <c r="G466" i="20"/>
  <c r="L466" i="20" l="1"/>
  <c r="G467" i="20"/>
  <c r="N465" i="20"/>
  <c r="J465" i="20" a="1"/>
  <c r="J465" i="20" s="1"/>
  <c r="I465" i="20" s="1"/>
  <c r="L855" i="20"/>
  <c r="G856" i="20"/>
  <c r="L659" i="20"/>
  <c r="G660" i="20"/>
  <c r="J854" i="20" a="1"/>
  <c r="J854" i="20" s="1"/>
  <c r="I854" i="20" s="1"/>
  <c r="N854" i="20"/>
  <c r="N658" i="20"/>
  <c r="J658" i="20" a="1"/>
  <c r="J658" i="20" s="1"/>
  <c r="I658" i="20" s="1"/>
  <c r="L87" i="20"/>
  <c r="G88" i="20"/>
  <c r="N86" i="20"/>
  <c r="J86" i="20" a="1"/>
  <c r="J86" i="20" s="1"/>
  <c r="I86" i="20" s="1"/>
  <c r="J272" i="20" a="1"/>
  <c r="J272" i="20" s="1"/>
  <c r="I272" i="20" s="1"/>
  <c r="N272" i="20"/>
  <c r="G274" i="20"/>
  <c r="L273" i="20"/>
  <c r="L274" i="20" l="1"/>
  <c r="G275" i="20"/>
  <c r="L856" i="20"/>
  <c r="G857" i="20"/>
  <c r="J855" i="20" a="1"/>
  <c r="J855" i="20" s="1"/>
  <c r="I855" i="20" s="1"/>
  <c r="N855" i="20"/>
  <c r="L88" i="20"/>
  <c r="G89" i="20"/>
  <c r="L660" i="20"/>
  <c r="G661" i="20"/>
  <c r="L467" i="20"/>
  <c r="G468" i="20"/>
  <c r="N273" i="20"/>
  <c r="J273" i="20" a="1"/>
  <c r="J273" i="20" s="1"/>
  <c r="I273" i="20" s="1"/>
  <c r="J87" i="20" a="1"/>
  <c r="J87" i="20" s="1"/>
  <c r="I87" i="20" s="1"/>
  <c r="N87" i="20"/>
  <c r="J659" i="20" a="1"/>
  <c r="J659" i="20" s="1"/>
  <c r="I659" i="20" s="1"/>
  <c r="N659" i="20"/>
  <c r="J466" i="20" a="1"/>
  <c r="J466" i="20" s="1"/>
  <c r="I466" i="20" s="1"/>
  <c r="N466" i="20"/>
  <c r="L468" i="20" l="1"/>
  <c r="G469" i="20"/>
  <c r="J467" i="20" a="1"/>
  <c r="J467" i="20" s="1"/>
  <c r="I467" i="20" s="1"/>
  <c r="N467" i="20"/>
  <c r="L857" i="20"/>
  <c r="G858" i="20"/>
  <c r="L661" i="20"/>
  <c r="G662" i="20"/>
  <c r="J660" i="20" a="1"/>
  <c r="J660" i="20" s="1"/>
  <c r="I660" i="20" s="1"/>
  <c r="N660" i="20"/>
  <c r="N856" i="20"/>
  <c r="J856" i="20" a="1"/>
  <c r="J856" i="20" s="1"/>
  <c r="I856" i="20" s="1"/>
  <c r="L275" i="20"/>
  <c r="G276" i="20"/>
  <c r="L89" i="20"/>
  <c r="G90" i="20"/>
  <c r="J88" i="20" a="1"/>
  <c r="J88" i="20" s="1"/>
  <c r="I88" i="20" s="1"/>
  <c r="N88" i="20"/>
  <c r="N274" i="20"/>
  <c r="J274" i="20" a="1"/>
  <c r="J274" i="20" s="1"/>
  <c r="I274" i="20" s="1"/>
  <c r="J275" i="20" l="1" a="1"/>
  <c r="J275" i="20" s="1"/>
  <c r="I275" i="20" s="1"/>
  <c r="N275" i="20"/>
  <c r="L858" i="20"/>
  <c r="G859" i="20"/>
  <c r="N857" i="20"/>
  <c r="J857" i="20" a="1"/>
  <c r="J857" i="20" s="1"/>
  <c r="I857" i="20" s="1"/>
  <c r="L90" i="20"/>
  <c r="G91" i="20"/>
  <c r="J89" i="20" a="1"/>
  <c r="J89" i="20" s="1"/>
  <c r="I89" i="20" s="1"/>
  <c r="N89" i="20"/>
  <c r="L662" i="20"/>
  <c r="G663" i="20"/>
  <c r="G277" i="20"/>
  <c r="L276" i="20"/>
  <c r="L469" i="20"/>
  <c r="G470" i="20"/>
  <c r="N661" i="20"/>
  <c r="J661" i="20" a="1"/>
  <c r="J661" i="20" s="1"/>
  <c r="I661" i="20" s="1"/>
  <c r="N468" i="20"/>
  <c r="J468" i="20" a="1"/>
  <c r="J468" i="20" s="1"/>
  <c r="I468" i="20" s="1"/>
  <c r="L663" i="20" l="1"/>
  <c r="G664" i="20"/>
  <c r="L470" i="20"/>
  <c r="G471" i="20"/>
  <c r="N662" i="20"/>
  <c r="J662" i="20" a="1"/>
  <c r="J662" i="20" s="1"/>
  <c r="I662" i="20" s="1"/>
  <c r="L859" i="20"/>
  <c r="G860" i="20"/>
  <c r="N469" i="20"/>
  <c r="J469" i="20" a="1"/>
  <c r="J469" i="20" s="1"/>
  <c r="I469" i="20" s="1"/>
  <c r="J858" i="20" a="1"/>
  <c r="J858" i="20" s="1"/>
  <c r="I858" i="20" s="1"/>
  <c r="N858" i="20"/>
  <c r="J276" i="20" a="1"/>
  <c r="J276" i="20" s="1"/>
  <c r="I276" i="20" s="1"/>
  <c r="N276" i="20"/>
  <c r="L91" i="20"/>
  <c r="G92" i="20"/>
  <c r="L277" i="20"/>
  <c r="G278" i="20"/>
  <c r="J90" i="20" a="1"/>
  <c r="J90" i="20" s="1"/>
  <c r="I90" i="20" s="1"/>
  <c r="N90" i="20"/>
  <c r="L278" i="20" l="1"/>
  <c r="G279" i="20"/>
  <c r="L471" i="20"/>
  <c r="G472" i="20"/>
  <c r="N277" i="20"/>
  <c r="J277" i="20" a="1"/>
  <c r="J277" i="20" s="1"/>
  <c r="I277" i="20" s="1"/>
  <c r="L92" i="20"/>
  <c r="G93" i="20"/>
  <c r="J470" i="20" a="1"/>
  <c r="J470" i="20" s="1"/>
  <c r="I470" i="20" s="1"/>
  <c r="N470" i="20"/>
  <c r="J91" i="20" a="1"/>
  <c r="J91" i="20" s="1"/>
  <c r="I91" i="20" s="1"/>
  <c r="N91" i="20"/>
  <c r="L664" i="20"/>
  <c r="G665" i="20"/>
  <c r="L860" i="20"/>
  <c r="G861" i="20"/>
  <c r="J859" i="20" a="1"/>
  <c r="J859" i="20" s="1"/>
  <c r="I859" i="20" s="1"/>
  <c r="N859" i="20"/>
  <c r="J663" i="20" a="1"/>
  <c r="J663" i="20" s="1"/>
  <c r="I663" i="20" s="1"/>
  <c r="N663" i="20"/>
  <c r="J664" i="20" l="1" a="1"/>
  <c r="J664" i="20" s="1"/>
  <c r="I664" i="20" s="1"/>
  <c r="N664" i="20"/>
  <c r="L472" i="20"/>
  <c r="G473" i="20"/>
  <c r="L861" i="20"/>
  <c r="G862" i="20"/>
  <c r="J471" i="20" a="1"/>
  <c r="J471" i="20" s="1"/>
  <c r="I471" i="20" s="1"/>
  <c r="N471" i="20"/>
  <c r="N860" i="20"/>
  <c r="J860" i="20" a="1"/>
  <c r="J860" i="20" s="1"/>
  <c r="I860" i="20" s="1"/>
  <c r="L279" i="20"/>
  <c r="G280" i="20"/>
  <c r="L93" i="20"/>
  <c r="G94" i="20"/>
  <c r="L665" i="20"/>
  <c r="G666" i="20"/>
  <c r="J92" i="20" a="1"/>
  <c r="J92" i="20" s="1"/>
  <c r="I92" i="20" s="1"/>
  <c r="N92" i="20"/>
  <c r="N278" i="20"/>
  <c r="J278" i="20" a="1"/>
  <c r="J278" i="20" s="1"/>
  <c r="I278" i="20" s="1"/>
  <c r="L280" i="20" l="1"/>
  <c r="G281" i="20"/>
  <c r="G863" i="20"/>
  <c r="L862" i="20"/>
  <c r="J861" i="20" a="1"/>
  <c r="J861" i="20" s="1"/>
  <c r="I861" i="20" s="1"/>
  <c r="N861" i="20"/>
  <c r="J279" i="20" a="1"/>
  <c r="J279" i="20" s="1"/>
  <c r="I279" i="20" s="1"/>
  <c r="N279" i="20"/>
  <c r="L666" i="20"/>
  <c r="G667" i="20"/>
  <c r="L473" i="20"/>
  <c r="G474" i="20"/>
  <c r="N665" i="20"/>
  <c r="J665" i="20" a="1"/>
  <c r="J665" i="20" s="1"/>
  <c r="I665" i="20" s="1"/>
  <c r="N472" i="20"/>
  <c r="J472" i="20" a="1"/>
  <c r="J472" i="20" s="1"/>
  <c r="I472" i="20" s="1"/>
  <c r="L94" i="20"/>
  <c r="G95" i="20"/>
  <c r="J93" i="20" a="1"/>
  <c r="J93" i="20" s="1"/>
  <c r="I93" i="20" s="1"/>
  <c r="N93" i="20"/>
  <c r="L95" i="20" l="1"/>
  <c r="G96" i="20"/>
  <c r="L474" i="20"/>
  <c r="G475" i="20"/>
  <c r="J94" i="20" a="1"/>
  <c r="J94" i="20" s="1"/>
  <c r="I94" i="20" s="1"/>
  <c r="N94" i="20"/>
  <c r="N473" i="20"/>
  <c r="J473" i="20" a="1"/>
  <c r="J473" i="20" s="1"/>
  <c r="I473" i="20" s="1"/>
  <c r="J862" i="20" a="1"/>
  <c r="J862" i="20" s="1"/>
  <c r="I862" i="20" s="1"/>
  <c r="N862" i="20"/>
  <c r="L667" i="20"/>
  <c r="G668" i="20"/>
  <c r="L863" i="20"/>
  <c r="G864" i="20"/>
  <c r="N666" i="20"/>
  <c r="J666" i="20" a="1"/>
  <c r="J666" i="20" s="1"/>
  <c r="I666" i="20" s="1"/>
  <c r="L281" i="20"/>
  <c r="G282" i="20"/>
  <c r="J280" i="20" a="1"/>
  <c r="J280" i="20" s="1"/>
  <c r="I280" i="20" s="1"/>
  <c r="N280" i="20"/>
  <c r="N863" i="20" l="1"/>
  <c r="J863" i="20" a="1"/>
  <c r="J863" i="20" s="1"/>
  <c r="I863" i="20" s="1"/>
  <c r="L282" i="20"/>
  <c r="G283" i="20"/>
  <c r="L668" i="20"/>
  <c r="G669" i="20"/>
  <c r="N281" i="20"/>
  <c r="J281" i="20" a="1"/>
  <c r="J281" i="20" s="1"/>
  <c r="I281" i="20" s="1"/>
  <c r="J667" i="20" a="1"/>
  <c r="J667" i="20" s="1"/>
  <c r="I667" i="20" s="1"/>
  <c r="N667" i="20"/>
  <c r="L475" i="20"/>
  <c r="G476" i="20"/>
  <c r="J474" i="20" a="1"/>
  <c r="J474" i="20" s="1"/>
  <c r="I474" i="20" s="1"/>
  <c r="N474" i="20"/>
  <c r="L96" i="20"/>
  <c r="G97" i="20"/>
  <c r="N95" i="20"/>
  <c r="J95" i="20" a="1"/>
  <c r="J95" i="20" s="1"/>
  <c r="I95" i="20" s="1"/>
  <c r="L864" i="20"/>
  <c r="G865" i="20"/>
  <c r="N864" i="20" l="1"/>
  <c r="J864" i="20" a="1"/>
  <c r="J864" i="20" s="1"/>
  <c r="I864" i="20" s="1"/>
  <c r="L669" i="20"/>
  <c r="G670" i="20"/>
  <c r="L476" i="20"/>
  <c r="G477" i="20"/>
  <c r="J668" i="20" a="1"/>
  <c r="J668" i="20" s="1"/>
  <c r="I668" i="20" s="1"/>
  <c r="N668" i="20"/>
  <c r="J475" i="20" a="1"/>
  <c r="J475" i="20" s="1"/>
  <c r="I475" i="20" s="1"/>
  <c r="N475" i="20"/>
  <c r="L97" i="20"/>
  <c r="G98" i="20"/>
  <c r="L283" i="20"/>
  <c r="G284" i="20"/>
  <c r="N96" i="20"/>
  <c r="J96" i="20" a="1"/>
  <c r="J96" i="20" s="1"/>
  <c r="I96" i="20" s="1"/>
  <c r="N282" i="20"/>
  <c r="J282" i="20" a="1"/>
  <c r="J282" i="20" s="1"/>
  <c r="I282" i="20" s="1"/>
  <c r="L865" i="20"/>
  <c r="G866" i="20"/>
  <c r="G867" i="20" l="1"/>
  <c r="L866" i="20"/>
  <c r="J283" i="20" a="1"/>
  <c r="J283" i="20" s="1"/>
  <c r="I283" i="20" s="1"/>
  <c r="N283" i="20"/>
  <c r="J865" i="20" a="1"/>
  <c r="J865" i="20" s="1"/>
  <c r="I865" i="20" s="1"/>
  <c r="N865" i="20"/>
  <c r="L98" i="20"/>
  <c r="G99" i="20"/>
  <c r="L477" i="20"/>
  <c r="G478" i="20"/>
  <c r="J97" i="20" a="1"/>
  <c r="J97" i="20" s="1"/>
  <c r="I97" i="20" s="1"/>
  <c r="N97" i="20"/>
  <c r="N476" i="20"/>
  <c r="J476" i="20" a="1"/>
  <c r="J476" i="20" s="1"/>
  <c r="I476" i="20" s="1"/>
  <c r="L670" i="20"/>
  <c r="G671" i="20"/>
  <c r="N669" i="20"/>
  <c r="J669" i="20" a="1"/>
  <c r="J669" i="20" s="1"/>
  <c r="I669" i="20" s="1"/>
  <c r="L284" i="20"/>
  <c r="G285" i="20"/>
  <c r="L285" i="20" l="1"/>
  <c r="G286" i="20"/>
  <c r="J284" i="20" a="1"/>
  <c r="J284" i="20" s="1"/>
  <c r="I284" i="20" s="1"/>
  <c r="N284" i="20"/>
  <c r="L478" i="20"/>
  <c r="G479" i="20"/>
  <c r="L671" i="20"/>
  <c r="G672" i="20"/>
  <c r="N477" i="20"/>
  <c r="J477" i="20" a="1"/>
  <c r="J477" i="20" s="1"/>
  <c r="I477" i="20" s="1"/>
  <c r="J866" i="20" a="1"/>
  <c r="J866" i="20" s="1"/>
  <c r="I866" i="20" s="1"/>
  <c r="N866" i="20"/>
  <c r="N670" i="20"/>
  <c r="J670" i="20" a="1"/>
  <c r="J670" i="20" s="1"/>
  <c r="I670" i="20" s="1"/>
  <c r="L99" i="20"/>
  <c r="G100" i="20"/>
  <c r="J98" i="20" a="1"/>
  <c r="J98" i="20" s="1"/>
  <c r="I98" i="20" s="1"/>
  <c r="N98" i="20"/>
  <c r="L867" i="20"/>
  <c r="G868" i="20"/>
  <c r="L868" i="20" l="1"/>
  <c r="G869" i="20"/>
  <c r="L479" i="20"/>
  <c r="G480" i="20"/>
  <c r="N867" i="20"/>
  <c r="J867" i="20" a="1"/>
  <c r="J867" i="20" s="1"/>
  <c r="I867" i="20" s="1"/>
  <c r="J478" i="20" a="1"/>
  <c r="J478" i="20" s="1"/>
  <c r="I478" i="20" s="1"/>
  <c r="N478" i="20"/>
  <c r="L100" i="20"/>
  <c r="G101" i="20"/>
  <c r="J99" i="20" a="1"/>
  <c r="J99" i="20" s="1"/>
  <c r="I99" i="20" s="1"/>
  <c r="N99" i="20"/>
  <c r="L672" i="20"/>
  <c r="G673" i="20"/>
  <c r="L286" i="20"/>
  <c r="G287" i="20"/>
  <c r="J671" i="20" a="1"/>
  <c r="J671" i="20" s="1"/>
  <c r="I671" i="20" s="1"/>
  <c r="N671" i="20"/>
  <c r="N285" i="20"/>
  <c r="J285" i="20" a="1"/>
  <c r="J285" i="20" s="1"/>
  <c r="I285" i="20" s="1"/>
  <c r="J672" i="20" l="1" a="1"/>
  <c r="J672" i="20" s="1"/>
  <c r="I672" i="20" s="1"/>
  <c r="N672" i="20"/>
  <c r="L480" i="20"/>
  <c r="G481" i="20"/>
  <c r="L287" i="20"/>
  <c r="G288" i="20"/>
  <c r="L101" i="20"/>
  <c r="G102" i="20"/>
  <c r="J100" i="20" a="1"/>
  <c r="J100" i="20" s="1"/>
  <c r="I100" i="20" s="1"/>
  <c r="N100" i="20"/>
  <c r="J479" i="20" a="1"/>
  <c r="J479" i="20" s="1"/>
  <c r="I479" i="20" s="1"/>
  <c r="N479" i="20"/>
  <c r="N286" i="20"/>
  <c r="J286" i="20" a="1"/>
  <c r="J286" i="20" s="1"/>
  <c r="I286" i="20" s="1"/>
  <c r="L869" i="20"/>
  <c r="G870" i="20"/>
  <c r="L673" i="20"/>
  <c r="G674" i="20"/>
  <c r="N868" i="20"/>
  <c r="J868" i="20" a="1"/>
  <c r="J868" i="20" s="1"/>
  <c r="I868" i="20" s="1"/>
  <c r="L288" i="20" l="1"/>
  <c r="G289" i="20"/>
  <c r="L674" i="20"/>
  <c r="G675" i="20"/>
  <c r="J287" i="20" a="1"/>
  <c r="J287" i="20" s="1"/>
  <c r="I287" i="20" s="1"/>
  <c r="N287" i="20"/>
  <c r="N673" i="20"/>
  <c r="J673" i="20" a="1"/>
  <c r="J673" i="20" s="1"/>
  <c r="I673" i="20" s="1"/>
  <c r="L481" i="20"/>
  <c r="G482" i="20"/>
  <c r="G871" i="20"/>
  <c r="L870" i="20"/>
  <c r="L102" i="20"/>
  <c r="G103" i="20"/>
  <c r="N480" i="20"/>
  <c r="J480" i="20" a="1"/>
  <c r="J480" i="20" s="1"/>
  <c r="I480" i="20" s="1"/>
  <c r="J869" i="20" a="1"/>
  <c r="J869" i="20" s="1"/>
  <c r="I869" i="20" s="1"/>
  <c r="N869" i="20"/>
  <c r="N101" i="20"/>
  <c r="J101" i="20" a="1"/>
  <c r="J101" i="20" s="1"/>
  <c r="I101" i="20" s="1"/>
  <c r="J870" i="20" l="1" a="1"/>
  <c r="J870" i="20" s="1"/>
  <c r="I870" i="20" s="1"/>
  <c r="N870" i="20"/>
  <c r="L871" i="20"/>
  <c r="G872" i="20"/>
  <c r="L675" i="20"/>
  <c r="G676" i="20"/>
  <c r="L482" i="20"/>
  <c r="G483" i="20"/>
  <c r="N674" i="20"/>
  <c r="J674" i="20" a="1"/>
  <c r="J674" i="20" s="1"/>
  <c r="I674" i="20" s="1"/>
  <c r="L103" i="20"/>
  <c r="G104" i="20"/>
  <c r="N481" i="20"/>
  <c r="J481" i="20" a="1"/>
  <c r="J481" i="20" s="1"/>
  <c r="I481" i="20" s="1"/>
  <c r="L289" i="20"/>
  <c r="G290" i="20"/>
  <c r="J102" i="20" a="1"/>
  <c r="J102" i="20" s="1"/>
  <c r="I102" i="20" s="1"/>
  <c r="N102" i="20"/>
  <c r="J288" i="20" a="1"/>
  <c r="J288" i="20" s="1"/>
  <c r="I288" i="20" s="1"/>
  <c r="N288" i="20"/>
  <c r="L104" i="20" l="1"/>
  <c r="G105" i="20"/>
  <c r="N103" i="20"/>
  <c r="J103" i="20" a="1"/>
  <c r="J103" i="20" s="1"/>
  <c r="I103" i="20" s="1"/>
  <c r="L676" i="20"/>
  <c r="G677" i="20"/>
  <c r="J675" i="20" a="1"/>
  <c r="J675" i="20" s="1"/>
  <c r="I675" i="20" s="1"/>
  <c r="N675" i="20"/>
  <c r="L290" i="20"/>
  <c r="G291" i="20"/>
  <c r="L872" i="20"/>
  <c r="G873" i="20"/>
  <c r="N289" i="20"/>
  <c r="J289" i="20" a="1"/>
  <c r="J289" i="20" s="1"/>
  <c r="I289" i="20" s="1"/>
  <c r="N871" i="20"/>
  <c r="J871" i="20" a="1"/>
  <c r="J871" i="20" s="1"/>
  <c r="I871" i="20" s="1"/>
  <c r="L483" i="20"/>
  <c r="G484" i="20"/>
  <c r="J482" i="20" a="1"/>
  <c r="J482" i="20" s="1"/>
  <c r="I482" i="20" s="1"/>
  <c r="N482" i="20"/>
  <c r="L873" i="20" l="1"/>
  <c r="G874" i="20"/>
  <c r="L677" i="20"/>
  <c r="G678" i="20"/>
  <c r="L484" i="20"/>
  <c r="G485" i="20"/>
  <c r="N872" i="20"/>
  <c r="J872" i="20" a="1"/>
  <c r="J872" i="20" s="1"/>
  <c r="I872" i="20" s="1"/>
  <c r="J676" i="20" a="1"/>
  <c r="J676" i="20" s="1"/>
  <c r="I676" i="20" s="1"/>
  <c r="N676" i="20"/>
  <c r="J483" i="20" a="1"/>
  <c r="J483" i="20" s="1"/>
  <c r="I483" i="20" s="1"/>
  <c r="N483" i="20"/>
  <c r="L291" i="20"/>
  <c r="G292" i="20"/>
  <c r="N290" i="20"/>
  <c r="J290" i="20" a="1"/>
  <c r="J290" i="20" s="1"/>
  <c r="I290" i="20" s="1"/>
  <c r="L105" i="20"/>
  <c r="G106" i="20"/>
  <c r="J104" i="20" a="1"/>
  <c r="J104" i="20" s="1"/>
  <c r="I104" i="20" s="1"/>
  <c r="N104" i="20"/>
  <c r="J291" i="20" l="1" a="1"/>
  <c r="J291" i="20" s="1"/>
  <c r="I291" i="20" s="1"/>
  <c r="N291" i="20"/>
  <c r="L485" i="20"/>
  <c r="G486" i="20"/>
  <c r="L106" i="20"/>
  <c r="G107" i="20"/>
  <c r="N484" i="20"/>
  <c r="J484" i="20" a="1"/>
  <c r="J484" i="20" s="1"/>
  <c r="I484" i="20" s="1"/>
  <c r="J105" i="20" a="1"/>
  <c r="J105" i="20" s="1"/>
  <c r="I105" i="20" s="1"/>
  <c r="N105" i="20"/>
  <c r="L678" i="20"/>
  <c r="G679" i="20"/>
  <c r="N677" i="20"/>
  <c r="J677" i="20" a="1"/>
  <c r="J677" i="20" s="1"/>
  <c r="I677" i="20" s="1"/>
  <c r="L874" i="20"/>
  <c r="G875" i="20"/>
  <c r="L292" i="20"/>
  <c r="G293" i="20"/>
  <c r="J873" i="20" a="1"/>
  <c r="J873" i="20" s="1"/>
  <c r="I873" i="20" s="1"/>
  <c r="N873" i="20"/>
  <c r="G108" i="20" l="1"/>
  <c r="L107" i="20"/>
  <c r="L679" i="20"/>
  <c r="G680" i="20"/>
  <c r="J106" i="20" a="1"/>
  <c r="J106" i="20" s="1"/>
  <c r="I106" i="20" s="1"/>
  <c r="N106" i="20"/>
  <c r="L293" i="20"/>
  <c r="G294" i="20"/>
  <c r="J292" i="20" a="1"/>
  <c r="J292" i="20" s="1"/>
  <c r="I292" i="20" s="1"/>
  <c r="N292" i="20"/>
  <c r="N678" i="20"/>
  <c r="J678" i="20" a="1"/>
  <c r="J678" i="20" s="1"/>
  <c r="I678" i="20" s="1"/>
  <c r="L486" i="20"/>
  <c r="G487" i="20"/>
  <c r="L875" i="20"/>
  <c r="G876" i="20"/>
  <c r="J874" i="20" a="1"/>
  <c r="J874" i="20" s="1"/>
  <c r="I874" i="20" s="1"/>
  <c r="N874" i="20"/>
  <c r="N485" i="20"/>
  <c r="J485" i="20" a="1"/>
  <c r="J485" i="20" s="1"/>
  <c r="I485" i="20" s="1"/>
  <c r="J486" i="20" l="1" a="1"/>
  <c r="J486" i="20" s="1"/>
  <c r="I486" i="20" s="1"/>
  <c r="N486" i="20"/>
  <c r="L680" i="20"/>
  <c r="G681" i="20"/>
  <c r="L876" i="20"/>
  <c r="G877" i="20"/>
  <c r="J679" i="20" a="1"/>
  <c r="J679" i="20" s="1"/>
  <c r="I679" i="20" s="1"/>
  <c r="N679" i="20"/>
  <c r="N875" i="20"/>
  <c r="J875" i="20" a="1"/>
  <c r="J875" i="20" s="1"/>
  <c r="I875" i="20" s="1"/>
  <c r="J107" i="20" a="1"/>
  <c r="J107" i="20" s="1"/>
  <c r="I107" i="20" s="1"/>
  <c r="N107" i="20"/>
  <c r="L487" i="20"/>
  <c r="G488" i="20"/>
  <c r="L294" i="20"/>
  <c r="G295" i="20"/>
  <c r="N293" i="20"/>
  <c r="J293" i="20" a="1"/>
  <c r="J293" i="20" s="1"/>
  <c r="I293" i="20" s="1"/>
  <c r="L108" i="20"/>
  <c r="G109" i="20"/>
  <c r="J108" i="20" l="1" a="1"/>
  <c r="J108" i="20" s="1"/>
  <c r="I108" i="20" s="1"/>
  <c r="N108" i="20"/>
  <c r="L877" i="20"/>
  <c r="G878" i="20"/>
  <c r="J487" i="20" a="1"/>
  <c r="J487" i="20" s="1"/>
  <c r="I487" i="20" s="1"/>
  <c r="N487" i="20"/>
  <c r="N876" i="20"/>
  <c r="J876" i="20" a="1"/>
  <c r="J876" i="20" s="1"/>
  <c r="I876" i="20" s="1"/>
  <c r="L295" i="20"/>
  <c r="G296" i="20"/>
  <c r="L681" i="20"/>
  <c r="G682" i="20"/>
  <c r="J680" i="20" a="1"/>
  <c r="J680" i="20" s="1"/>
  <c r="I680" i="20" s="1"/>
  <c r="N680" i="20"/>
  <c r="N294" i="20"/>
  <c r="J294" i="20" a="1"/>
  <c r="J294" i="20" s="1"/>
  <c r="I294" i="20" s="1"/>
  <c r="L109" i="20"/>
  <c r="G110" i="20"/>
  <c r="L488" i="20"/>
  <c r="G489" i="20"/>
  <c r="L489" i="20" l="1"/>
  <c r="G490" i="20"/>
  <c r="N488" i="20"/>
  <c r="J488" i="20" a="1"/>
  <c r="J488" i="20" s="1"/>
  <c r="I488" i="20" s="1"/>
  <c r="G111" i="20"/>
  <c r="L110" i="20"/>
  <c r="L682" i="20"/>
  <c r="G683" i="20"/>
  <c r="N109" i="20"/>
  <c r="J109" i="20" a="1"/>
  <c r="J109" i="20" s="1"/>
  <c r="I109" i="20" s="1"/>
  <c r="N681" i="20"/>
  <c r="J681" i="20" a="1"/>
  <c r="J681" i="20" s="1"/>
  <c r="I681" i="20" s="1"/>
  <c r="L878" i="20"/>
  <c r="G879" i="20"/>
  <c r="L296" i="20"/>
  <c r="G297" i="20"/>
  <c r="J877" i="20" a="1"/>
  <c r="J877" i="20" s="1"/>
  <c r="I877" i="20" s="1"/>
  <c r="N877" i="20"/>
  <c r="J295" i="20" a="1"/>
  <c r="J295" i="20" s="1"/>
  <c r="I295" i="20" s="1"/>
  <c r="N295" i="20"/>
  <c r="J110" i="20" l="1" a="1"/>
  <c r="J110" i="20" s="1"/>
  <c r="I110" i="20" s="1"/>
  <c r="N110" i="20"/>
  <c r="L111" i="20"/>
  <c r="G112" i="20"/>
  <c r="L297" i="20"/>
  <c r="G298" i="20"/>
  <c r="J296" i="20" a="1"/>
  <c r="J296" i="20" s="1"/>
  <c r="I296" i="20" s="1"/>
  <c r="N296" i="20"/>
  <c r="L879" i="20"/>
  <c r="G880" i="20"/>
  <c r="L683" i="20"/>
  <c r="G684" i="20"/>
  <c r="L490" i="20"/>
  <c r="G491" i="20"/>
  <c r="J878" i="20" a="1"/>
  <c r="J878" i="20" s="1"/>
  <c r="I878" i="20" s="1"/>
  <c r="N878" i="20"/>
  <c r="N682" i="20"/>
  <c r="J682" i="20" a="1"/>
  <c r="J682" i="20" s="1"/>
  <c r="I682" i="20" s="1"/>
  <c r="N489" i="20"/>
  <c r="J489" i="20" a="1"/>
  <c r="J489" i="20" s="1"/>
  <c r="I489" i="20" s="1"/>
  <c r="L684" i="20" l="1"/>
  <c r="G685" i="20"/>
  <c r="L298" i="20"/>
  <c r="G299" i="20"/>
  <c r="J683" i="20" a="1"/>
  <c r="J683" i="20" s="1"/>
  <c r="I683" i="20" s="1"/>
  <c r="N683" i="20"/>
  <c r="N297" i="20"/>
  <c r="J297" i="20" a="1"/>
  <c r="J297" i="20" s="1"/>
  <c r="I297" i="20" s="1"/>
  <c r="L880" i="20"/>
  <c r="G881" i="20"/>
  <c r="L112" i="20"/>
  <c r="G113" i="20"/>
  <c r="N879" i="20"/>
  <c r="J879" i="20" a="1"/>
  <c r="J879" i="20" s="1"/>
  <c r="I879" i="20" s="1"/>
  <c r="N111" i="20"/>
  <c r="J111" i="20" a="1"/>
  <c r="J111" i="20" s="1"/>
  <c r="I111" i="20" s="1"/>
  <c r="L491" i="20"/>
  <c r="G492" i="20"/>
  <c r="J490" i="20" a="1"/>
  <c r="J490" i="20" s="1"/>
  <c r="I490" i="20" s="1"/>
  <c r="N490" i="20"/>
  <c r="L113" i="20" l="1"/>
  <c r="G114" i="20"/>
  <c r="N112" i="20"/>
  <c r="J112" i="20" a="1"/>
  <c r="J112" i="20" s="1"/>
  <c r="I112" i="20" s="1"/>
  <c r="L492" i="20"/>
  <c r="G493" i="20"/>
  <c r="J491" i="20" a="1"/>
  <c r="J491" i="20" s="1"/>
  <c r="I491" i="20" s="1"/>
  <c r="N491" i="20"/>
  <c r="L881" i="20"/>
  <c r="G882" i="20"/>
  <c r="L299" i="20"/>
  <c r="G300" i="20"/>
  <c r="N298" i="20"/>
  <c r="J298" i="20" a="1"/>
  <c r="J298" i="20" s="1"/>
  <c r="I298" i="20" s="1"/>
  <c r="N880" i="20"/>
  <c r="J880" i="20" a="1"/>
  <c r="J880" i="20" s="1"/>
  <c r="I880" i="20" s="1"/>
  <c r="L685" i="20"/>
  <c r="G686" i="20"/>
  <c r="J684" i="20" a="1"/>
  <c r="J684" i="20" s="1"/>
  <c r="I684" i="20" s="1"/>
  <c r="N684" i="20"/>
  <c r="L686" i="20" l="1"/>
  <c r="G687" i="20"/>
  <c r="L300" i="20"/>
  <c r="G301" i="20"/>
  <c r="L493" i="20"/>
  <c r="G494" i="20"/>
  <c r="J299" i="20" a="1"/>
  <c r="J299" i="20" s="1"/>
  <c r="I299" i="20" s="1"/>
  <c r="N299" i="20"/>
  <c r="N492" i="20"/>
  <c r="J492" i="20" a="1"/>
  <c r="J492" i="20" s="1"/>
  <c r="I492" i="20" s="1"/>
  <c r="N685" i="20"/>
  <c r="J685" i="20" a="1"/>
  <c r="J685" i="20" s="1"/>
  <c r="I685" i="20" s="1"/>
  <c r="L882" i="20"/>
  <c r="G883" i="20"/>
  <c r="J881" i="20" a="1"/>
  <c r="J881" i="20" s="1"/>
  <c r="I881" i="20" s="1"/>
  <c r="N881" i="20"/>
  <c r="L114" i="20"/>
  <c r="G115" i="20"/>
  <c r="J113" i="20" a="1"/>
  <c r="J113" i="20" s="1"/>
  <c r="I113" i="20" s="1"/>
  <c r="N113" i="20"/>
  <c r="J882" i="20" l="1" a="1"/>
  <c r="J882" i="20" s="1"/>
  <c r="I882" i="20" s="1"/>
  <c r="N882" i="20"/>
  <c r="G116" i="20"/>
  <c r="L115" i="20"/>
  <c r="N493" i="20"/>
  <c r="J493" i="20" a="1"/>
  <c r="J493" i="20" s="1"/>
  <c r="I493" i="20" s="1"/>
  <c r="N114" i="20"/>
  <c r="J114" i="20" a="1"/>
  <c r="J114" i="20" s="1"/>
  <c r="I114" i="20" s="1"/>
  <c r="L301" i="20"/>
  <c r="G302" i="20"/>
  <c r="J300" i="20" a="1"/>
  <c r="J300" i="20" s="1"/>
  <c r="I300" i="20" s="1"/>
  <c r="N300" i="20"/>
  <c r="L687" i="20"/>
  <c r="G688" i="20"/>
  <c r="L883" i="20"/>
  <c r="G884" i="20"/>
  <c r="L494" i="20"/>
  <c r="G495" i="20"/>
  <c r="N686" i="20"/>
  <c r="J686" i="20" a="1"/>
  <c r="J686" i="20" s="1"/>
  <c r="I686" i="20" s="1"/>
  <c r="L495" i="20" l="1"/>
  <c r="G496" i="20"/>
  <c r="J687" i="20" a="1"/>
  <c r="J687" i="20" s="1"/>
  <c r="I687" i="20" s="1"/>
  <c r="N687" i="20"/>
  <c r="J494" i="20" a="1"/>
  <c r="J494" i="20" s="1"/>
  <c r="I494" i="20" s="1"/>
  <c r="N494" i="20"/>
  <c r="J115" i="20" a="1"/>
  <c r="J115" i="20" s="1"/>
  <c r="I115" i="20" s="1"/>
  <c r="N115" i="20"/>
  <c r="L116" i="20"/>
  <c r="G117" i="20"/>
  <c r="L884" i="20"/>
  <c r="G885" i="20"/>
  <c r="L302" i="20"/>
  <c r="G303" i="20"/>
  <c r="N883" i="20"/>
  <c r="J883" i="20" a="1"/>
  <c r="J883" i="20" s="1"/>
  <c r="I883" i="20" s="1"/>
  <c r="N301" i="20"/>
  <c r="J301" i="20" a="1"/>
  <c r="J301" i="20" s="1"/>
  <c r="I301" i="20" s="1"/>
  <c r="L688" i="20"/>
  <c r="G689" i="20"/>
  <c r="L689" i="20" l="1"/>
  <c r="G690" i="20"/>
  <c r="N302" i="20"/>
  <c r="J302" i="20" a="1"/>
  <c r="J302" i="20" s="1"/>
  <c r="I302" i="20" s="1"/>
  <c r="J688" i="20" a="1"/>
  <c r="J688" i="20" s="1"/>
  <c r="I688" i="20" s="1"/>
  <c r="N688" i="20"/>
  <c r="L885" i="20"/>
  <c r="G886" i="20"/>
  <c r="N884" i="20"/>
  <c r="J884" i="20" a="1"/>
  <c r="J884" i="20" s="1"/>
  <c r="I884" i="20" s="1"/>
  <c r="L117" i="20"/>
  <c r="G118" i="20"/>
  <c r="J116" i="20" a="1"/>
  <c r="J116" i="20" s="1"/>
  <c r="I116" i="20" s="1"/>
  <c r="N116" i="20"/>
  <c r="L496" i="20"/>
  <c r="G497" i="20"/>
  <c r="L303" i="20"/>
  <c r="G304" i="20"/>
  <c r="J495" i="20" a="1"/>
  <c r="J495" i="20" s="1"/>
  <c r="I495" i="20" s="1"/>
  <c r="N495" i="20"/>
  <c r="J885" i="20" l="1" a="1"/>
  <c r="J885" i="20" s="1"/>
  <c r="I885" i="20" s="1"/>
  <c r="N885" i="20"/>
  <c r="L304" i="20"/>
  <c r="G305" i="20"/>
  <c r="L118" i="20"/>
  <c r="G119" i="20"/>
  <c r="N117" i="20"/>
  <c r="J117" i="20" a="1"/>
  <c r="J117" i="20" s="1"/>
  <c r="I117" i="20" s="1"/>
  <c r="J303" i="20" a="1"/>
  <c r="J303" i="20" s="1"/>
  <c r="I303" i="20" s="1"/>
  <c r="N303" i="20"/>
  <c r="L497" i="20"/>
  <c r="G498" i="20"/>
  <c r="N496" i="20"/>
  <c r="J496" i="20" a="1"/>
  <c r="J496" i="20" s="1"/>
  <c r="I496" i="20" s="1"/>
  <c r="L690" i="20"/>
  <c r="G691" i="20"/>
  <c r="L886" i="20"/>
  <c r="G887" i="20"/>
  <c r="N689" i="20"/>
  <c r="J689" i="20" a="1"/>
  <c r="J689" i="20" s="1"/>
  <c r="I689" i="20" s="1"/>
  <c r="L119" i="20" l="1"/>
  <c r="G120" i="20"/>
  <c r="L887" i="20"/>
  <c r="G888" i="20"/>
  <c r="L498" i="20"/>
  <c r="G499" i="20"/>
  <c r="J118" i="20" a="1"/>
  <c r="J118" i="20" s="1"/>
  <c r="I118" i="20" s="1"/>
  <c r="N118" i="20"/>
  <c r="J886" i="20" a="1"/>
  <c r="J886" i="20" s="1"/>
  <c r="I886" i="20" s="1"/>
  <c r="N886" i="20"/>
  <c r="N497" i="20"/>
  <c r="J497" i="20" a="1"/>
  <c r="J497" i="20" s="1"/>
  <c r="I497" i="20" s="1"/>
  <c r="L305" i="20"/>
  <c r="G306" i="20"/>
  <c r="L691" i="20"/>
  <c r="G692" i="20"/>
  <c r="J304" i="20" a="1"/>
  <c r="J304" i="20" s="1"/>
  <c r="I304" i="20" s="1"/>
  <c r="N304" i="20"/>
  <c r="N690" i="20"/>
  <c r="J690" i="20" a="1"/>
  <c r="J690" i="20" s="1"/>
  <c r="I690" i="20" s="1"/>
  <c r="N305" i="20" l="1"/>
  <c r="J305" i="20" a="1"/>
  <c r="J305" i="20" s="1"/>
  <c r="I305" i="20" s="1"/>
  <c r="L499" i="20"/>
  <c r="G500" i="20"/>
  <c r="J498" i="20" a="1"/>
  <c r="J498" i="20" s="1"/>
  <c r="I498" i="20" s="1"/>
  <c r="N498" i="20"/>
  <c r="L888" i="20"/>
  <c r="G889" i="20"/>
  <c r="L692" i="20"/>
  <c r="G693" i="20"/>
  <c r="N887" i="20"/>
  <c r="J887" i="20" a="1"/>
  <c r="J887" i="20" s="1"/>
  <c r="I887" i="20" s="1"/>
  <c r="J691" i="20" a="1"/>
  <c r="J691" i="20" s="1"/>
  <c r="I691" i="20" s="1"/>
  <c r="N691" i="20"/>
  <c r="L120" i="20"/>
  <c r="G121" i="20"/>
  <c r="L306" i="20"/>
  <c r="G307" i="20"/>
  <c r="N119" i="20"/>
  <c r="J119" i="20" a="1"/>
  <c r="J119" i="20" s="1"/>
  <c r="I119" i="20" s="1"/>
  <c r="N888" i="20" l="1"/>
  <c r="J888" i="20" a="1"/>
  <c r="J888" i="20" s="1"/>
  <c r="I888" i="20" s="1"/>
  <c r="L307" i="20"/>
  <c r="G308" i="20"/>
  <c r="N306" i="20"/>
  <c r="J306" i="20" a="1"/>
  <c r="J306" i="20" s="1"/>
  <c r="I306" i="20" s="1"/>
  <c r="L121" i="20"/>
  <c r="G122" i="20"/>
  <c r="L693" i="20"/>
  <c r="G694" i="20"/>
  <c r="L500" i="20"/>
  <c r="G501" i="20"/>
  <c r="N120" i="20"/>
  <c r="J120" i="20" a="1"/>
  <c r="J120" i="20" s="1"/>
  <c r="I120" i="20" s="1"/>
  <c r="J692" i="20" a="1"/>
  <c r="J692" i="20" s="1"/>
  <c r="I692" i="20" s="1"/>
  <c r="N692" i="20"/>
  <c r="J499" i="20" a="1"/>
  <c r="J499" i="20" s="1"/>
  <c r="I499" i="20" s="1"/>
  <c r="N499" i="20"/>
  <c r="L889" i="20"/>
  <c r="G890" i="20"/>
  <c r="G891" i="20" l="1"/>
  <c r="L890" i="20"/>
  <c r="J121" i="20" a="1"/>
  <c r="J121" i="20" s="1"/>
  <c r="I121" i="20" s="1"/>
  <c r="N121" i="20"/>
  <c r="J889" i="20" a="1"/>
  <c r="J889" i="20" s="1"/>
  <c r="I889" i="20" s="1"/>
  <c r="N889" i="20"/>
  <c r="L501" i="20"/>
  <c r="G502" i="20"/>
  <c r="N500" i="20"/>
  <c r="J500" i="20" a="1"/>
  <c r="J500" i="20" s="1"/>
  <c r="I500" i="20" s="1"/>
  <c r="L694" i="20"/>
  <c r="G695" i="20"/>
  <c r="L308" i="20"/>
  <c r="G309" i="20"/>
  <c r="N693" i="20"/>
  <c r="J693" i="20" a="1"/>
  <c r="J693" i="20" s="1"/>
  <c r="I693" i="20" s="1"/>
  <c r="J307" i="20" a="1"/>
  <c r="J307" i="20" s="1"/>
  <c r="I307" i="20" s="1"/>
  <c r="N307" i="20"/>
  <c r="L122" i="20"/>
  <c r="G123" i="20"/>
  <c r="N122" i="20" l="1"/>
  <c r="J122" i="20" a="1"/>
  <c r="J122" i="20" s="1"/>
  <c r="I122" i="20" s="1"/>
  <c r="J308" i="20" a="1"/>
  <c r="J308" i="20" s="1"/>
  <c r="I308" i="20" s="1"/>
  <c r="N308" i="20"/>
  <c r="N501" i="20"/>
  <c r="J501" i="20" a="1"/>
  <c r="J501" i="20" s="1"/>
  <c r="I501" i="20" s="1"/>
  <c r="L695" i="20"/>
  <c r="G696" i="20"/>
  <c r="N694" i="20"/>
  <c r="J694" i="20" a="1"/>
  <c r="J694" i="20" s="1"/>
  <c r="I694" i="20" s="1"/>
  <c r="J890" i="20" a="1"/>
  <c r="J890" i="20" s="1"/>
  <c r="I890" i="20" s="1"/>
  <c r="N890" i="20"/>
  <c r="L502" i="20"/>
  <c r="G503" i="20"/>
  <c r="L123" i="20"/>
  <c r="G124" i="20"/>
  <c r="L309" i="20"/>
  <c r="G310" i="20"/>
  <c r="L891" i="20"/>
  <c r="G892" i="20"/>
  <c r="L892" i="20" l="1"/>
  <c r="G893" i="20"/>
  <c r="L503" i="20"/>
  <c r="G504" i="20"/>
  <c r="N891" i="20"/>
  <c r="J891" i="20" a="1"/>
  <c r="J891" i="20" s="1"/>
  <c r="I891" i="20" s="1"/>
  <c r="J695" i="20" a="1"/>
  <c r="J695" i="20" s="1"/>
  <c r="I695" i="20" s="1"/>
  <c r="N695" i="20"/>
  <c r="J502" i="20" a="1"/>
  <c r="J502" i="20" s="1"/>
  <c r="I502" i="20" s="1"/>
  <c r="N502" i="20"/>
  <c r="L310" i="20"/>
  <c r="G311" i="20"/>
  <c r="N309" i="20"/>
  <c r="J309" i="20" a="1"/>
  <c r="J309" i="20" s="1"/>
  <c r="I309" i="20" s="1"/>
  <c r="L124" i="20"/>
  <c r="G125" i="20"/>
  <c r="J123" i="20" a="1"/>
  <c r="J123" i="20" s="1"/>
  <c r="I123" i="20" s="1"/>
  <c r="N123" i="20"/>
  <c r="L696" i="20"/>
  <c r="G697" i="20"/>
  <c r="L697" i="20" l="1"/>
  <c r="G698" i="20"/>
  <c r="J696" i="20" a="1"/>
  <c r="J696" i="20" s="1"/>
  <c r="I696" i="20" s="1"/>
  <c r="N696" i="20"/>
  <c r="L311" i="20"/>
  <c r="G312" i="20"/>
  <c r="L504" i="20"/>
  <c r="G505" i="20"/>
  <c r="N310" i="20"/>
  <c r="J310" i="20" a="1"/>
  <c r="J310" i="20" s="1"/>
  <c r="I310" i="20" s="1"/>
  <c r="L125" i="20"/>
  <c r="G126" i="20"/>
  <c r="J503" i="20" a="1"/>
  <c r="J503" i="20" s="1"/>
  <c r="I503" i="20" s="1"/>
  <c r="N503" i="20"/>
  <c r="J124" i="20" a="1"/>
  <c r="J124" i="20" s="1"/>
  <c r="I124" i="20" s="1"/>
  <c r="N124" i="20"/>
  <c r="L893" i="20"/>
  <c r="G894" i="20"/>
  <c r="N892" i="20"/>
  <c r="J892" i="20" a="1"/>
  <c r="J892" i="20" s="1"/>
  <c r="I892" i="20" s="1"/>
  <c r="L126" i="20" l="1"/>
  <c r="G127" i="20"/>
  <c r="L312" i="20"/>
  <c r="G313" i="20"/>
  <c r="N125" i="20"/>
  <c r="J125" i="20" a="1"/>
  <c r="J125" i="20" s="1"/>
  <c r="I125" i="20" s="1"/>
  <c r="G895" i="20"/>
  <c r="L894" i="20"/>
  <c r="J311" i="20" a="1"/>
  <c r="J311" i="20" s="1"/>
  <c r="I311" i="20" s="1"/>
  <c r="N311" i="20"/>
  <c r="J893" i="20" a="1"/>
  <c r="J893" i="20" s="1"/>
  <c r="I893" i="20" s="1"/>
  <c r="N893" i="20"/>
  <c r="L505" i="20"/>
  <c r="G506" i="20"/>
  <c r="L698" i="20"/>
  <c r="G699" i="20"/>
  <c r="N504" i="20"/>
  <c r="J504" i="20" a="1"/>
  <c r="J504" i="20" s="1"/>
  <c r="I504" i="20" s="1"/>
  <c r="N697" i="20"/>
  <c r="J697" i="20" a="1"/>
  <c r="J697" i="20" s="1"/>
  <c r="I697" i="20" s="1"/>
  <c r="N505" i="20" l="1"/>
  <c r="J505" i="20" a="1"/>
  <c r="J505" i="20" s="1"/>
  <c r="I505" i="20" s="1"/>
  <c r="L313" i="20"/>
  <c r="G314" i="20"/>
  <c r="L699" i="20"/>
  <c r="G700" i="20"/>
  <c r="J312" i="20" a="1"/>
  <c r="J312" i="20" s="1"/>
  <c r="I312" i="20" s="1"/>
  <c r="N312" i="20"/>
  <c r="N698" i="20"/>
  <c r="J698" i="20" a="1"/>
  <c r="J698" i="20" s="1"/>
  <c r="I698" i="20" s="1"/>
  <c r="J894" i="20" a="1"/>
  <c r="J894" i="20" s="1"/>
  <c r="I894" i="20" s="1"/>
  <c r="N894" i="20"/>
  <c r="L127" i="20"/>
  <c r="G128" i="20"/>
  <c r="L506" i="20"/>
  <c r="G507" i="20"/>
  <c r="L895" i="20"/>
  <c r="G896" i="20"/>
  <c r="J126" i="20" a="1"/>
  <c r="J126" i="20" s="1"/>
  <c r="I126" i="20" s="1"/>
  <c r="N126" i="20"/>
  <c r="N127" i="20" l="1"/>
  <c r="J127" i="20" a="1"/>
  <c r="J127" i="20" s="1"/>
  <c r="I127" i="20" s="1"/>
  <c r="L700" i="20"/>
  <c r="G701" i="20"/>
  <c r="L896" i="20"/>
  <c r="G897" i="20"/>
  <c r="J699" i="20" a="1"/>
  <c r="J699" i="20" s="1"/>
  <c r="I699" i="20" s="1"/>
  <c r="N699" i="20"/>
  <c r="N895" i="20"/>
  <c r="J895" i="20" a="1"/>
  <c r="J895" i="20" s="1"/>
  <c r="I895" i="20" s="1"/>
  <c r="L314" i="20"/>
  <c r="G315" i="20"/>
  <c r="L507" i="20"/>
  <c r="G508" i="20"/>
  <c r="N313" i="20"/>
  <c r="J313" i="20" a="1"/>
  <c r="J313" i="20" s="1"/>
  <c r="I313" i="20" s="1"/>
  <c r="J506" i="20" a="1"/>
  <c r="J506" i="20" s="1"/>
  <c r="I506" i="20" s="1"/>
  <c r="N506" i="20"/>
  <c r="L128" i="20"/>
  <c r="G129" i="20"/>
  <c r="N128" i="20" l="1"/>
  <c r="J128" i="20" a="1"/>
  <c r="J128" i="20" s="1"/>
  <c r="I128" i="20" s="1"/>
  <c r="J507" i="20" a="1"/>
  <c r="J507" i="20" s="1"/>
  <c r="I507" i="20" s="1"/>
  <c r="N507" i="20"/>
  <c r="L897" i="20"/>
  <c r="G898" i="20"/>
  <c r="L315" i="20"/>
  <c r="G316" i="20"/>
  <c r="J896" i="20" a="1"/>
  <c r="J896" i="20" s="1"/>
  <c r="I896" i="20" s="1"/>
  <c r="N896" i="20"/>
  <c r="N314" i="20"/>
  <c r="J314" i="20" a="1"/>
  <c r="J314" i="20" s="1"/>
  <c r="I314" i="20" s="1"/>
  <c r="L701" i="20"/>
  <c r="G702" i="20"/>
  <c r="J700" i="20" a="1"/>
  <c r="J700" i="20" s="1"/>
  <c r="I700" i="20" s="1"/>
  <c r="N700" i="20"/>
  <c r="L129" i="20"/>
  <c r="G130" i="20"/>
  <c r="L508" i="20"/>
  <c r="G509" i="20"/>
  <c r="L509" i="20" l="1"/>
  <c r="G510" i="20"/>
  <c r="J315" i="20" a="1"/>
  <c r="J315" i="20" s="1"/>
  <c r="I315" i="20" s="1"/>
  <c r="N315" i="20"/>
  <c r="N508" i="20"/>
  <c r="J508" i="20" a="1"/>
  <c r="J508" i="20" s="1"/>
  <c r="I508" i="20" s="1"/>
  <c r="N701" i="20"/>
  <c r="J701" i="20" a="1"/>
  <c r="J701" i="20" s="1"/>
  <c r="I701" i="20" s="1"/>
  <c r="L898" i="20"/>
  <c r="G899" i="20"/>
  <c r="L130" i="20"/>
  <c r="G131" i="20"/>
  <c r="J897" i="20" a="1"/>
  <c r="J897" i="20" s="1"/>
  <c r="I897" i="20" s="1"/>
  <c r="N897" i="20"/>
  <c r="J129" i="20" a="1"/>
  <c r="J129" i="20" s="1"/>
  <c r="I129" i="20" s="1"/>
  <c r="N129" i="20"/>
  <c r="L702" i="20"/>
  <c r="G703" i="20"/>
  <c r="L316" i="20"/>
  <c r="G317" i="20"/>
  <c r="L317" i="20" l="1"/>
  <c r="G318" i="20"/>
  <c r="J316" i="20" a="1"/>
  <c r="J316" i="20" s="1"/>
  <c r="I316" i="20" s="1"/>
  <c r="N316" i="20"/>
  <c r="G132" i="20"/>
  <c r="L131" i="20"/>
  <c r="L703" i="20"/>
  <c r="G704" i="20"/>
  <c r="J130" i="20" a="1"/>
  <c r="J130" i="20" s="1"/>
  <c r="I130" i="20" s="1"/>
  <c r="N130" i="20"/>
  <c r="N702" i="20"/>
  <c r="J702" i="20" a="1"/>
  <c r="J702" i="20" s="1"/>
  <c r="I702" i="20" s="1"/>
  <c r="L899" i="20"/>
  <c r="G900" i="20"/>
  <c r="L510" i="20"/>
  <c r="G511" i="20"/>
  <c r="N898" i="20"/>
  <c r="J898" i="20" a="1"/>
  <c r="J898" i="20" s="1"/>
  <c r="I898" i="20" s="1"/>
  <c r="N509" i="20"/>
  <c r="J509" i="20" a="1"/>
  <c r="J509" i="20" s="1"/>
  <c r="I509" i="20" s="1"/>
  <c r="N899" i="20" l="1"/>
  <c r="J899" i="20" a="1"/>
  <c r="J899" i="20" s="1"/>
  <c r="I899" i="20" s="1"/>
  <c r="J131" i="20" a="1"/>
  <c r="J131" i="20" s="1"/>
  <c r="I131" i="20" s="1"/>
  <c r="N131" i="20"/>
  <c r="L132" i="20"/>
  <c r="G133" i="20"/>
  <c r="L511" i="20"/>
  <c r="G512" i="20"/>
  <c r="J510" i="20" a="1"/>
  <c r="J510" i="20" s="1"/>
  <c r="I510" i="20" s="1"/>
  <c r="N510" i="20"/>
  <c r="L704" i="20"/>
  <c r="G705" i="20"/>
  <c r="L318" i="20"/>
  <c r="G319" i="20"/>
  <c r="L900" i="20"/>
  <c r="G901" i="20"/>
  <c r="J703" i="20" a="1"/>
  <c r="J703" i="20" s="1"/>
  <c r="I703" i="20" s="1"/>
  <c r="N703" i="20"/>
  <c r="N317" i="20"/>
  <c r="J317" i="20" a="1"/>
  <c r="J317" i="20" s="1"/>
  <c r="I317" i="20" s="1"/>
  <c r="N318" i="20" l="1"/>
  <c r="J318" i="20" a="1"/>
  <c r="J318" i="20" s="1"/>
  <c r="I318" i="20" s="1"/>
  <c r="J511" i="20" a="1"/>
  <c r="J511" i="20" s="1"/>
  <c r="I511" i="20" s="1"/>
  <c r="N511" i="20"/>
  <c r="L133" i="20"/>
  <c r="G134" i="20"/>
  <c r="L705" i="20"/>
  <c r="G706" i="20"/>
  <c r="J132" i="20" a="1"/>
  <c r="J132" i="20" s="1"/>
  <c r="I132" i="20" s="1"/>
  <c r="N132" i="20"/>
  <c r="G902" i="20"/>
  <c r="L901" i="20"/>
  <c r="J704" i="20" a="1"/>
  <c r="J704" i="20" s="1"/>
  <c r="I704" i="20" s="1"/>
  <c r="N704" i="20"/>
  <c r="J900" i="20" a="1"/>
  <c r="J900" i="20" s="1"/>
  <c r="I900" i="20" s="1"/>
  <c r="N900" i="20"/>
  <c r="L319" i="20"/>
  <c r="G320" i="20"/>
  <c r="L512" i="20"/>
  <c r="G513" i="20"/>
  <c r="L513" i="20" l="1"/>
  <c r="G514" i="20"/>
  <c r="N705" i="20"/>
  <c r="J705" i="20" a="1"/>
  <c r="J705" i="20" s="1"/>
  <c r="I705" i="20" s="1"/>
  <c r="N512" i="20"/>
  <c r="J512" i="20" a="1"/>
  <c r="J512" i="20" s="1"/>
  <c r="I512" i="20" s="1"/>
  <c r="J901" i="20" a="1"/>
  <c r="J901" i="20" s="1"/>
  <c r="I901" i="20" s="1"/>
  <c r="N901" i="20"/>
  <c r="L134" i="20"/>
  <c r="G135" i="20"/>
  <c r="L320" i="20"/>
  <c r="G321" i="20"/>
  <c r="N133" i="20"/>
  <c r="J133" i="20" a="1"/>
  <c r="J133" i="20" s="1"/>
  <c r="I133" i="20" s="1"/>
  <c r="G903" i="20"/>
  <c r="L902" i="20"/>
  <c r="J319" i="20" a="1"/>
  <c r="J319" i="20" s="1"/>
  <c r="I319" i="20" s="1"/>
  <c r="N319" i="20"/>
  <c r="L706" i="20"/>
  <c r="G707" i="20"/>
  <c r="L707" i="20" l="1"/>
  <c r="G708" i="20"/>
  <c r="N706" i="20"/>
  <c r="J706" i="20" a="1"/>
  <c r="J706" i="20" s="1"/>
  <c r="I706" i="20" s="1"/>
  <c r="L321" i="20"/>
  <c r="G322" i="20"/>
  <c r="J320" i="20" a="1"/>
  <c r="J320" i="20" s="1"/>
  <c r="I320" i="20" s="1"/>
  <c r="N320" i="20"/>
  <c r="J902" i="20" a="1"/>
  <c r="J902" i="20" s="1"/>
  <c r="I902" i="20" s="1"/>
  <c r="N902" i="20"/>
  <c r="L903" i="20"/>
  <c r="G904" i="20"/>
  <c r="L135" i="20"/>
  <c r="G136" i="20"/>
  <c r="N134" i="20"/>
  <c r="J134" i="20" a="1"/>
  <c r="J134" i="20" s="1"/>
  <c r="I134" i="20" s="1"/>
  <c r="L514" i="20"/>
  <c r="G515" i="20"/>
  <c r="N513" i="20"/>
  <c r="J513" i="20" a="1"/>
  <c r="J513" i="20" s="1"/>
  <c r="I513" i="20" s="1"/>
  <c r="N135" i="20" l="1"/>
  <c r="J135" i="20" a="1"/>
  <c r="J135" i="20" s="1"/>
  <c r="I135" i="20" s="1"/>
  <c r="L904" i="20"/>
  <c r="G905" i="20"/>
  <c r="L322" i="20"/>
  <c r="G323" i="20"/>
  <c r="L515" i="20"/>
  <c r="G516" i="20"/>
  <c r="N903" i="20"/>
  <c r="J903" i="20" a="1"/>
  <c r="J903" i="20" s="1"/>
  <c r="I903" i="20" s="1"/>
  <c r="N321" i="20"/>
  <c r="J321" i="20" a="1"/>
  <c r="J321" i="20" s="1"/>
  <c r="I321" i="20" s="1"/>
  <c r="J514" i="20" a="1"/>
  <c r="J514" i="20" s="1"/>
  <c r="I514" i="20" s="1"/>
  <c r="N514" i="20"/>
  <c r="L136" i="20"/>
  <c r="G137" i="20"/>
  <c r="L708" i="20"/>
  <c r="G709" i="20"/>
  <c r="J707" i="20" a="1"/>
  <c r="J707" i="20" s="1"/>
  <c r="I707" i="20" s="1"/>
  <c r="N707" i="20"/>
  <c r="L323" i="20" l="1"/>
  <c r="G324" i="20"/>
  <c r="L709" i="20"/>
  <c r="G710" i="20"/>
  <c r="N322" i="20"/>
  <c r="J322" i="20" a="1"/>
  <c r="J322" i="20" s="1"/>
  <c r="I322" i="20" s="1"/>
  <c r="J708" i="20" a="1"/>
  <c r="J708" i="20" s="1"/>
  <c r="I708" i="20" s="1"/>
  <c r="N708" i="20"/>
  <c r="L137" i="20"/>
  <c r="G138" i="20"/>
  <c r="L905" i="20"/>
  <c r="G906" i="20"/>
  <c r="N136" i="20"/>
  <c r="J136" i="20" a="1"/>
  <c r="J136" i="20" s="1"/>
  <c r="I136" i="20" s="1"/>
  <c r="N904" i="20"/>
  <c r="J904" i="20" a="1"/>
  <c r="J904" i="20" s="1"/>
  <c r="I904" i="20" s="1"/>
  <c r="L516" i="20"/>
  <c r="G517" i="20"/>
  <c r="J515" i="20" a="1"/>
  <c r="J515" i="20" s="1"/>
  <c r="I515" i="20" s="1"/>
  <c r="N515" i="20"/>
  <c r="L906" i="20" l="1"/>
  <c r="G907" i="20"/>
  <c r="L517" i="20"/>
  <c r="G518" i="20"/>
  <c r="J905" i="20" a="1"/>
  <c r="J905" i="20" s="1"/>
  <c r="I905" i="20" s="1"/>
  <c r="N905" i="20"/>
  <c r="L710" i="20"/>
  <c r="G711" i="20"/>
  <c r="N516" i="20"/>
  <c r="J516" i="20" a="1"/>
  <c r="J516" i="20" s="1"/>
  <c r="I516" i="20" s="1"/>
  <c r="L138" i="20"/>
  <c r="G139" i="20"/>
  <c r="N709" i="20"/>
  <c r="J709" i="20" a="1"/>
  <c r="J709" i="20" s="1"/>
  <c r="I709" i="20" s="1"/>
  <c r="J137" i="20" a="1"/>
  <c r="J137" i="20" s="1"/>
  <c r="I137" i="20" s="1"/>
  <c r="N137" i="20"/>
  <c r="L324" i="20"/>
  <c r="G325" i="20"/>
  <c r="J323" i="20" a="1"/>
  <c r="J323" i="20" s="1"/>
  <c r="I323" i="20" s="1"/>
  <c r="N323" i="20"/>
  <c r="L139" i="20" l="1"/>
  <c r="G140" i="20"/>
  <c r="J138" i="20" a="1"/>
  <c r="J138" i="20" s="1"/>
  <c r="I138" i="20" s="1"/>
  <c r="N138" i="20"/>
  <c r="L325" i="20"/>
  <c r="G326" i="20"/>
  <c r="L518" i="20"/>
  <c r="G519" i="20"/>
  <c r="J324" i="20" a="1"/>
  <c r="J324" i="20" s="1"/>
  <c r="I324" i="20" s="1"/>
  <c r="N324" i="20"/>
  <c r="N517" i="20"/>
  <c r="J517" i="20" a="1"/>
  <c r="J517" i="20" s="1"/>
  <c r="I517" i="20" s="1"/>
  <c r="L711" i="20"/>
  <c r="G712" i="20"/>
  <c r="G908" i="20"/>
  <c r="L907" i="20"/>
  <c r="N710" i="20"/>
  <c r="J710" i="20" a="1"/>
  <c r="J710" i="20" s="1"/>
  <c r="I710" i="20" s="1"/>
  <c r="J906" i="20" a="1"/>
  <c r="J906" i="20" s="1"/>
  <c r="I906" i="20" s="1"/>
  <c r="N906" i="20"/>
  <c r="J711" i="20" l="1" a="1"/>
  <c r="J711" i="20" s="1"/>
  <c r="I711" i="20" s="1"/>
  <c r="N711" i="20"/>
  <c r="L326" i="20"/>
  <c r="G327" i="20"/>
  <c r="N325" i="20"/>
  <c r="J325" i="20" a="1"/>
  <c r="J325" i="20" s="1"/>
  <c r="I325" i="20" s="1"/>
  <c r="N907" i="20"/>
  <c r="J907" i="20" a="1"/>
  <c r="J907" i="20" s="1"/>
  <c r="I907" i="20" s="1"/>
  <c r="L908" i="20"/>
  <c r="G909" i="20"/>
  <c r="L519" i="20"/>
  <c r="G520" i="20"/>
  <c r="L140" i="20"/>
  <c r="G141" i="20"/>
  <c r="L712" i="20"/>
  <c r="G713" i="20"/>
  <c r="J139" i="20" a="1"/>
  <c r="J139" i="20" s="1"/>
  <c r="I139" i="20" s="1"/>
  <c r="N139" i="20"/>
  <c r="J518" i="20" a="1"/>
  <c r="J518" i="20" s="1"/>
  <c r="I518" i="20" s="1"/>
  <c r="N518" i="20"/>
  <c r="L520" i="20" l="1"/>
  <c r="G521" i="20"/>
  <c r="J519" i="20" a="1"/>
  <c r="J519" i="20" s="1"/>
  <c r="I519" i="20" s="1"/>
  <c r="N519" i="20"/>
  <c r="L327" i="20"/>
  <c r="G328" i="20"/>
  <c r="L713" i="20"/>
  <c r="G714" i="20"/>
  <c r="L909" i="20"/>
  <c r="G910" i="20"/>
  <c r="J712" i="20" a="1"/>
  <c r="J712" i="20" s="1"/>
  <c r="I712" i="20" s="1"/>
  <c r="N712" i="20"/>
  <c r="N326" i="20"/>
  <c r="J326" i="20" a="1"/>
  <c r="J326" i="20" s="1"/>
  <c r="I326" i="20" s="1"/>
  <c r="L141" i="20"/>
  <c r="G142" i="20"/>
  <c r="J908" i="20" a="1"/>
  <c r="J908" i="20" s="1"/>
  <c r="I908" i="20" s="1"/>
  <c r="N908" i="20"/>
  <c r="J140" i="20" a="1"/>
  <c r="J140" i="20" s="1"/>
  <c r="I140" i="20" s="1"/>
  <c r="N140" i="20"/>
  <c r="L328" i="20" l="1"/>
  <c r="G329" i="20"/>
  <c r="G911" i="20"/>
  <c r="L910" i="20"/>
  <c r="J327" i="20" a="1"/>
  <c r="J327" i="20" s="1"/>
  <c r="I327" i="20" s="1"/>
  <c r="N327" i="20"/>
  <c r="L142" i="20"/>
  <c r="G143" i="20"/>
  <c r="J909" i="20" a="1"/>
  <c r="J909" i="20" s="1"/>
  <c r="I909" i="20" s="1"/>
  <c r="N909" i="20"/>
  <c r="J141" i="20" a="1"/>
  <c r="J141" i="20" s="1"/>
  <c r="I141" i="20" s="1"/>
  <c r="N141" i="20"/>
  <c r="L714" i="20"/>
  <c r="G715" i="20"/>
  <c r="L521" i="20"/>
  <c r="G522" i="20"/>
  <c r="N713" i="20"/>
  <c r="J713" i="20" a="1"/>
  <c r="J713" i="20" s="1"/>
  <c r="I713" i="20" s="1"/>
  <c r="N520" i="20"/>
  <c r="J520" i="20" a="1"/>
  <c r="J520" i="20" s="1"/>
  <c r="I520" i="20" s="1"/>
  <c r="N714" i="20" l="1"/>
  <c r="J714" i="20" a="1"/>
  <c r="J714" i="20" s="1"/>
  <c r="I714" i="20" s="1"/>
  <c r="N910" i="20"/>
  <c r="J910" i="20" a="1"/>
  <c r="J910" i="20" s="1"/>
  <c r="I910" i="20" s="1"/>
  <c r="L911" i="20"/>
  <c r="G912" i="20"/>
  <c r="L522" i="20"/>
  <c r="G523" i="20"/>
  <c r="N521" i="20"/>
  <c r="J521" i="20" a="1"/>
  <c r="J521" i="20" s="1"/>
  <c r="I521" i="20" s="1"/>
  <c r="L143" i="20"/>
  <c r="G144" i="20"/>
  <c r="L329" i="20"/>
  <c r="G330" i="20"/>
  <c r="L715" i="20"/>
  <c r="G716" i="20"/>
  <c r="J142" i="20" a="1"/>
  <c r="J142" i="20" s="1"/>
  <c r="I142" i="20" s="1"/>
  <c r="N142" i="20"/>
  <c r="J328" i="20" a="1"/>
  <c r="J328" i="20" s="1"/>
  <c r="I328" i="20" s="1"/>
  <c r="N328" i="20"/>
  <c r="N329" i="20" l="1"/>
  <c r="J329" i="20" a="1"/>
  <c r="J329" i="20" s="1"/>
  <c r="I329" i="20" s="1"/>
  <c r="J522" i="20" a="1"/>
  <c r="J522" i="20" s="1"/>
  <c r="I522" i="20" s="1"/>
  <c r="N522" i="20"/>
  <c r="L144" i="20"/>
  <c r="G145" i="20"/>
  <c r="L912" i="20"/>
  <c r="G913" i="20"/>
  <c r="N143" i="20"/>
  <c r="J143" i="20" a="1"/>
  <c r="J143" i="20" s="1"/>
  <c r="I143" i="20" s="1"/>
  <c r="N911" i="20"/>
  <c r="J911" i="20" a="1"/>
  <c r="J911" i="20" s="1"/>
  <c r="I911" i="20" s="1"/>
  <c r="L716" i="20"/>
  <c r="G717" i="20"/>
  <c r="J715" i="20" a="1"/>
  <c r="J715" i="20" s="1"/>
  <c r="I715" i="20" s="1"/>
  <c r="N715" i="20"/>
  <c r="L330" i="20"/>
  <c r="G331" i="20"/>
  <c r="L523" i="20"/>
  <c r="G524" i="20"/>
  <c r="L717" i="20" l="1"/>
  <c r="G718" i="20"/>
  <c r="J912" i="20" a="1"/>
  <c r="J912" i="20" s="1"/>
  <c r="I912" i="20" s="1"/>
  <c r="N912" i="20"/>
  <c r="J523" i="20" a="1"/>
  <c r="J523" i="20" s="1"/>
  <c r="I523" i="20" s="1"/>
  <c r="N523" i="20"/>
  <c r="J716" i="20" a="1"/>
  <c r="J716" i="20" s="1"/>
  <c r="I716" i="20" s="1"/>
  <c r="N716" i="20"/>
  <c r="L145" i="20"/>
  <c r="G146" i="20"/>
  <c r="J144" i="20" a="1"/>
  <c r="J144" i="20" s="1"/>
  <c r="I144" i="20" s="1"/>
  <c r="N144" i="20"/>
  <c r="L331" i="20"/>
  <c r="G332" i="20"/>
  <c r="J330" i="20" a="1"/>
  <c r="J330" i="20" s="1"/>
  <c r="I330" i="20" s="1"/>
  <c r="N330" i="20"/>
  <c r="L524" i="20"/>
  <c r="G525" i="20"/>
  <c r="L913" i="20"/>
  <c r="G914" i="20"/>
  <c r="J913" i="20" l="1" a="1"/>
  <c r="J913" i="20" s="1"/>
  <c r="I913" i="20" s="1"/>
  <c r="N913" i="20"/>
  <c r="J331" i="20" a="1"/>
  <c r="J331" i="20" s="1"/>
  <c r="I331" i="20" s="1"/>
  <c r="N331" i="20"/>
  <c r="G526" i="20"/>
  <c r="L525" i="20"/>
  <c r="J524" i="20" a="1"/>
  <c r="J524" i="20" s="1"/>
  <c r="I524" i="20" s="1"/>
  <c r="N524" i="20"/>
  <c r="G147" i="20"/>
  <c r="L146" i="20"/>
  <c r="L718" i="20"/>
  <c r="G719" i="20"/>
  <c r="N145" i="20"/>
  <c r="J145" i="20" a="1"/>
  <c r="J145" i="20" s="1"/>
  <c r="I145" i="20" s="1"/>
  <c r="G915" i="20"/>
  <c r="L914" i="20"/>
  <c r="L332" i="20"/>
  <c r="G333" i="20"/>
  <c r="N717" i="20"/>
  <c r="J717" i="20" a="1"/>
  <c r="J717" i="20" s="1"/>
  <c r="I717" i="20" s="1"/>
  <c r="G334" i="20" l="1"/>
  <c r="L333" i="20"/>
  <c r="L719" i="20"/>
  <c r="G720" i="20"/>
  <c r="N525" i="20"/>
  <c r="J525" i="20" a="1"/>
  <c r="J525" i="20" s="1"/>
  <c r="I525" i="20" s="1"/>
  <c r="N332" i="20"/>
  <c r="J332" i="20" a="1"/>
  <c r="J332" i="20" s="1"/>
  <c r="I332" i="20" s="1"/>
  <c r="N718" i="20"/>
  <c r="J718" i="20" a="1"/>
  <c r="J718" i="20" s="1"/>
  <c r="I718" i="20" s="1"/>
  <c r="L526" i="20"/>
  <c r="G527" i="20"/>
  <c r="J914" i="20" a="1"/>
  <c r="J914" i="20" s="1"/>
  <c r="I914" i="20" s="1"/>
  <c r="N914" i="20"/>
  <c r="J146" i="20" a="1"/>
  <c r="J146" i="20" s="1"/>
  <c r="I146" i="20" s="1"/>
  <c r="N146" i="20"/>
  <c r="G916" i="20"/>
  <c r="L915" i="20"/>
  <c r="L147" i="20"/>
  <c r="G148" i="20"/>
  <c r="N147" i="20" l="1"/>
  <c r="J147" i="20" a="1"/>
  <c r="J147" i="20" s="1"/>
  <c r="I147" i="20" s="1"/>
  <c r="N915" i="20"/>
  <c r="J915" i="20" a="1"/>
  <c r="J915" i="20" s="1"/>
  <c r="I915" i="20" s="1"/>
  <c r="L527" i="20"/>
  <c r="G528" i="20"/>
  <c r="L720" i="20"/>
  <c r="G721" i="20"/>
  <c r="N526" i="20"/>
  <c r="J526" i="20" a="1"/>
  <c r="J526" i="20" s="1"/>
  <c r="I526" i="20" s="1"/>
  <c r="L916" i="20"/>
  <c r="G917" i="20"/>
  <c r="J719" i="20" a="1"/>
  <c r="J719" i="20" s="1"/>
  <c r="I719" i="20" s="1"/>
  <c r="N719" i="20"/>
  <c r="J333" i="20" a="1"/>
  <c r="J333" i="20" s="1"/>
  <c r="I333" i="20" s="1"/>
  <c r="N333" i="20"/>
  <c r="G335" i="20"/>
  <c r="L334" i="20"/>
  <c r="L148" i="20"/>
  <c r="G149" i="20"/>
  <c r="J148" i="20" l="1" a="1"/>
  <c r="J148" i="20" s="1"/>
  <c r="I148" i="20" s="1"/>
  <c r="N148" i="20"/>
  <c r="J720" i="20" a="1"/>
  <c r="J720" i="20" s="1"/>
  <c r="I720" i="20" s="1"/>
  <c r="N720" i="20"/>
  <c r="G918" i="20"/>
  <c r="L917" i="20"/>
  <c r="L528" i="20"/>
  <c r="G529" i="20"/>
  <c r="J334" i="20" a="1"/>
  <c r="J334" i="20" s="1"/>
  <c r="I334" i="20" s="1"/>
  <c r="N334" i="20"/>
  <c r="G336" i="20"/>
  <c r="L335" i="20"/>
  <c r="N916" i="20"/>
  <c r="J916" i="20" a="1"/>
  <c r="J916" i="20" s="1"/>
  <c r="I916" i="20" s="1"/>
  <c r="J527" i="20" a="1"/>
  <c r="J527" i="20" s="1"/>
  <c r="I527" i="20" s="1"/>
  <c r="N527" i="20"/>
  <c r="L149" i="20"/>
  <c r="G150" i="20"/>
  <c r="L721" i="20"/>
  <c r="G722" i="20"/>
  <c r="L722" i="20" l="1"/>
  <c r="G723" i="20"/>
  <c r="J528" i="20" a="1"/>
  <c r="J528" i="20" s="1"/>
  <c r="I528" i="20" s="1"/>
  <c r="N528" i="20"/>
  <c r="N721" i="20"/>
  <c r="J721" i="20" a="1"/>
  <c r="J721" i="20" s="1"/>
  <c r="I721" i="20" s="1"/>
  <c r="N335" i="20"/>
  <c r="J335" i="20" a="1"/>
  <c r="J335" i="20" s="1"/>
  <c r="I335" i="20" s="1"/>
  <c r="J917" i="20" a="1"/>
  <c r="J917" i="20" s="1"/>
  <c r="I917" i="20" s="1"/>
  <c r="N917" i="20"/>
  <c r="L150" i="20"/>
  <c r="G151" i="20"/>
  <c r="L336" i="20"/>
  <c r="G337" i="20"/>
  <c r="L918" i="20"/>
  <c r="G919" i="20"/>
  <c r="J149" i="20" a="1"/>
  <c r="J149" i="20" s="1"/>
  <c r="I149" i="20" s="1"/>
  <c r="N149" i="20"/>
  <c r="G530" i="20"/>
  <c r="L529" i="20"/>
  <c r="L530" i="20" l="1"/>
  <c r="G531" i="20"/>
  <c r="N336" i="20"/>
  <c r="J336" i="20" a="1"/>
  <c r="J336" i="20" s="1"/>
  <c r="I336" i="20" s="1"/>
  <c r="L151" i="20"/>
  <c r="G152" i="20"/>
  <c r="J150" i="20" a="1"/>
  <c r="J150" i="20" s="1"/>
  <c r="I150" i="20" s="1"/>
  <c r="N150" i="20"/>
  <c r="L919" i="20"/>
  <c r="G920" i="20"/>
  <c r="N918" i="20"/>
  <c r="J918" i="20" a="1"/>
  <c r="J918" i="20" s="1"/>
  <c r="I918" i="20" s="1"/>
  <c r="L723" i="20"/>
  <c r="G724" i="20"/>
  <c r="N529" i="20"/>
  <c r="J529" i="20" a="1"/>
  <c r="J529" i="20" s="1"/>
  <c r="I529" i="20" s="1"/>
  <c r="G338" i="20"/>
  <c r="L337" i="20"/>
  <c r="N722" i="20"/>
  <c r="J722" i="20" a="1"/>
  <c r="J722" i="20" s="1"/>
  <c r="I722" i="20" s="1"/>
  <c r="J723" i="20" l="1" a="1"/>
  <c r="J723" i="20" s="1"/>
  <c r="I723" i="20" s="1"/>
  <c r="N723" i="20"/>
  <c r="L152" i="20"/>
  <c r="G153" i="20"/>
  <c r="J337" i="20" a="1"/>
  <c r="J337" i="20" s="1"/>
  <c r="I337" i="20" s="1"/>
  <c r="N337" i="20"/>
  <c r="N151" i="20"/>
  <c r="J151" i="20" a="1"/>
  <c r="J151" i="20" s="1"/>
  <c r="I151" i="20" s="1"/>
  <c r="G339" i="20"/>
  <c r="L338" i="20"/>
  <c r="L920" i="20"/>
  <c r="G921" i="20"/>
  <c r="N919" i="20"/>
  <c r="J919" i="20" a="1"/>
  <c r="J919" i="20" s="1"/>
  <c r="I919" i="20" s="1"/>
  <c r="L531" i="20"/>
  <c r="G532" i="20"/>
  <c r="L724" i="20"/>
  <c r="G725" i="20"/>
  <c r="N530" i="20"/>
  <c r="J530" i="20" a="1"/>
  <c r="J530" i="20" s="1"/>
  <c r="I530" i="20" s="1"/>
  <c r="L725" i="20" l="1"/>
  <c r="G726" i="20"/>
  <c r="L921" i="20"/>
  <c r="G922" i="20"/>
  <c r="J724" i="20" a="1"/>
  <c r="J724" i="20" s="1"/>
  <c r="I724" i="20" s="1"/>
  <c r="N724" i="20"/>
  <c r="J920" i="20" a="1"/>
  <c r="J920" i="20" s="1"/>
  <c r="I920" i="20" s="1"/>
  <c r="N920" i="20"/>
  <c r="L153" i="20"/>
  <c r="G154" i="20"/>
  <c r="L532" i="20"/>
  <c r="G533" i="20"/>
  <c r="J338" i="20" a="1"/>
  <c r="J338" i="20" s="1"/>
  <c r="I338" i="20" s="1"/>
  <c r="N338" i="20"/>
  <c r="G340" i="20"/>
  <c r="L339" i="20"/>
  <c r="J152" i="20" a="1"/>
  <c r="J152" i="20" s="1"/>
  <c r="I152" i="20" s="1"/>
  <c r="N152" i="20"/>
  <c r="J531" i="20" a="1"/>
  <c r="J531" i="20" s="1"/>
  <c r="I531" i="20" s="1"/>
  <c r="N531" i="20"/>
  <c r="L533" i="20" l="1"/>
  <c r="G534" i="20"/>
  <c r="J532" i="20" a="1"/>
  <c r="J532" i="20" s="1"/>
  <c r="I532" i="20" s="1"/>
  <c r="N532" i="20"/>
  <c r="L922" i="20"/>
  <c r="N339" i="20"/>
  <c r="J339" i="20" a="1"/>
  <c r="J339" i="20" s="1"/>
  <c r="I339" i="20" s="1"/>
  <c r="L154" i="20"/>
  <c r="G155" i="20"/>
  <c r="J921" i="20" a="1"/>
  <c r="J921" i="20" s="1"/>
  <c r="I921" i="20" s="1"/>
  <c r="N921" i="20"/>
  <c r="L340" i="20"/>
  <c r="G341" i="20"/>
  <c r="J153" i="20" a="1"/>
  <c r="J153" i="20" s="1"/>
  <c r="I153" i="20" s="1"/>
  <c r="N153" i="20"/>
  <c r="L726" i="20"/>
  <c r="G727" i="20"/>
  <c r="N725" i="20"/>
  <c r="J725" i="20" a="1"/>
  <c r="J725" i="20" s="1"/>
  <c r="I725" i="20" s="1"/>
  <c r="N340" i="20" l="1"/>
  <c r="J340" i="20" a="1"/>
  <c r="J340" i="20" s="1"/>
  <c r="I340" i="20" s="1"/>
  <c r="N922" i="20"/>
  <c r="J922" i="20" a="1"/>
  <c r="J922" i="20" s="1"/>
  <c r="I922" i="20" s="1"/>
  <c r="L727" i="20"/>
  <c r="G728" i="20"/>
  <c r="N726" i="20"/>
  <c r="J726" i="20" a="1"/>
  <c r="J726" i="20" s="1"/>
  <c r="I726" i="20" s="1"/>
  <c r="L155" i="20"/>
  <c r="G156" i="20"/>
  <c r="L534" i="20"/>
  <c r="G535" i="20"/>
  <c r="J154" i="20" a="1"/>
  <c r="J154" i="20" s="1"/>
  <c r="I154" i="20" s="1"/>
  <c r="N154" i="20"/>
  <c r="N533" i="20"/>
  <c r="J533" i="20" a="1"/>
  <c r="J533" i="20" s="1"/>
  <c r="I533" i="20" s="1"/>
  <c r="G342" i="20"/>
  <c r="L341" i="20"/>
  <c r="O820" i="20" l="1"/>
  <c r="O822" i="20"/>
  <c r="O779" i="20"/>
  <c r="O783" i="20"/>
  <c r="O849" i="20"/>
  <c r="O880" i="20"/>
  <c r="O890" i="20"/>
  <c r="O848" i="20"/>
  <c r="O846" i="20"/>
  <c r="O891" i="20"/>
  <c r="O921" i="20"/>
  <c r="O922" i="20"/>
  <c r="O793" i="20"/>
  <c r="O873" i="20"/>
  <c r="O914" i="20"/>
  <c r="O859" i="20"/>
  <c r="O882" i="20"/>
  <c r="O855" i="20"/>
  <c r="O904" i="20"/>
  <c r="O810" i="20"/>
  <c r="O839" i="20"/>
  <c r="O885" i="20"/>
  <c r="O861" i="20"/>
  <c r="O838" i="20"/>
  <c r="O908" i="20"/>
  <c r="O791" i="20"/>
  <c r="O816" i="20"/>
  <c r="O862" i="20"/>
  <c r="O821" i="20"/>
  <c r="O843" i="20"/>
  <c r="O831" i="20"/>
  <c r="O872" i="20"/>
  <c r="O823" i="20"/>
  <c r="O813" i="20"/>
  <c r="O801" i="20"/>
  <c r="O780" i="20"/>
  <c r="O854" i="20"/>
  <c r="O907" i="20"/>
  <c r="O802" i="20"/>
  <c r="O875" i="20"/>
  <c r="O893" i="20"/>
  <c r="O869" i="20"/>
  <c r="O851" i="20"/>
  <c r="O915" i="20"/>
  <c r="O896" i="20"/>
  <c r="O857" i="20"/>
  <c r="O798" i="20"/>
  <c r="O835" i="20"/>
  <c r="O913" i="20"/>
  <c r="O782" i="20"/>
  <c r="O889" i="20"/>
  <c r="O815" i="20"/>
  <c r="O842" i="20"/>
  <c r="O834" i="20"/>
  <c r="O790" i="20"/>
  <c r="O786" i="20"/>
  <c r="O900" i="20"/>
  <c r="O824" i="20"/>
  <c r="O808" i="20"/>
  <c r="O826" i="20"/>
  <c r="O840" i="20"/>
  <c r="O785" i="20"/>
  <c r="O792" i="20"/>
  <c r="O807" i="20"/>
  <c r="O898" i="20"/>
  <c r="O803" i="20"/>
  <c r="O787" i="20"/>
  <c r="O818" i="20"/>
  <c r="O775" i="20"/>
  <c r="O865" i="20"/>
  <c r="O825" i="20"/>
  <c r="O799" i="20"/>
  <c r="O892" i="20"/>
  <c r="O805" i="20"/>
  <c r="O828" i="20"/>
  <c r="O866" i="20"/>
  <c r="O814" i="20"/>
  <c r="O794" i="20"/>
  <c r="O883" i="20"/>
  <c r="O844" i="20"/>
  <c r="O888" i="20"/>
  <c r="O811" i="20"/>
  <c r="O778" i="20"/>
  <c r="O884" i="20"/>
  <c r="O806" i="20"/>
  <c r="O827" i="20"/>
  <c r="O906" i="20"/>
  <c r="O795" i="20"/>
  <c r="O847" i="20"/>
  <c r="O800" i="20"/>
  <c r="O809" i="20"/>
  <c r="O905" i="20"/>
  <c r="O850" i="20"/>
  <c r="O829" i="20"/>
  <c r="O899" i="20"/>
  <c r="O877" i="20"/>
  <c r="O817" i="20"/>
  <c r="O836" i="20"/>
  <c r="O874" i="20"/>
  <c r="O819" i="20"/>
  <c r="O776" i="20"/>
  <c r="O856" i="20"/>
  <c r="O832" i="20"/>
  <c r="O784" i="20"/>
  <c r="O796" i="20"/>
  <c r="O781" i="20"/>
  <c r="O876" i="20"/>
  <c r="O901" i="20"/>
  <c r="O774" i="20"/>
  <c r="O860" i="20"/>
  <c r="O841" i="20"/>
  <c r="O902" i="20"/>
  <c r="O918" i="20"/>
  <c r="O886" i="20"/>
  <c r="O852" i="20"/>
  <c r="O903" i="20"/>
  <c r="O887" i="20"/>
  <c r="O919" i="20"/>
  <c r="O867" i="20"/>
  <c r="O797" i="20"/>
  <c r="O864" i="20"/>
  <c r="O909" i="20"/>
  <c r="O853" i="20"/>
  <c r="O916" i="20"/>
  <c r="O833" i="20"/>
  <c r="O897" i="20"/>
  <c r="O881" i="20"/>
  <c r="O858" i="20"/>
  <c r="O911" i="20"/>
  <c r="O910" i="20"/>
  <c r="O777" i="20"/>
  <c r="O812" i="20"/>
  <c r="O920" i="20"/>
  <c r="O912" i="20"/>
  <c r="O894" i="20"/>
  <c r="O804" i="20"/>
  <c r="O830" i="20"/>
  <c r="O789" i="20"/>
  <c r="O895" i="20"/>
  <c r="O837" i="20"/>
  <c r="O871" i="20"/>
  <c r="O878" i="20"/>
  <c r="O870" i="20"/>
  <c r="O917" i="20"/>
  <c r="O863" i="20"/>
  <c r="O879" i="20"/>
  <c r="O845" i="20"/>
  <c r="O868" i="20"/>
  <c r="O788" i="20"/>
  <c r="L535" i="20"/>
  <c r="G536" i="20"/>
  <c r="L728" i="20"/>
  <c r="G729" i="20"/>
  <c r="J341" i="20" a="1"/>
  <c r="J341" i="20" s="1"/>
  <c r="I341" i="20" s="1"/>
  <c r="N341" i="20"/>
  <c r="G343" i="20"/>
  <c r="L342" i="20"/>
  <c r="N534" i="20"/>
  <c r="J534" i="20" a="1"/>
  <c r="J534" i="20" s="1"/>
  <c r="I534" i="20" s="1"/>
  <c r="J727" i="20" a="1"/>
  <c r="J727" i="20" s="1"/>
  <c r="I727" i="20" s="1"/>
  <c r="N727" i="20"/>
  <c r="L156" i="20"/>
  <c r="G157" i="20"/>
  <c r="N155" i="20"/>
  <c r="J155" i="20" a="1"/>
  <c r="J155" i="20" s="1"/>
  <c r="I155" i="20" s="1"/>
  <c r="J156" i="20" l="1" a="1"/>
  <c r="J156" i="20" s="1"/>
  <c r="I156" i="20" s="1"/>
  <c r="N156" i="20"/>
  <c r="L729" i="20"/>
  <c r="G730" i="20"/>
  <c r="J728" i="20" a="1"/>
  <c r="J728" i="20" s="1"/>
  <c r="I728" i="20" s="1"/>
  <c r="N728" i="20"/>
  <c r="J342" i="20" a="1"/>
  <c r="J342" i="20" s="1"/>
  <c r="I342" i="20" s="1"/>
  <c r="N342" i="20"/>
  <c r="L536" i="20"/>
  <c r="G537" i="20"/>
  <c r="G344" i="20"/>
  <c r="L343" i="20"/>
  <c r="G158" i="20"/>
  <c r="L157" i="20"/>
  <c r="J535" i="20" a="1"/>
  <c r="J535" i="20" s="1"/>
  <c r="I535" i="20" s="1"/>
  <c r="N535" i="20"/>
  <c r="L158" i="20" l="1"/>
  <c r="G159" i="20"/>
  <c r="N343" i="20"/>
  <c r="J343" i="20" a="1"/>
  <c r="J343" i="20" s="1"/>
  <c r="I343" i="20" s="1"/>
  <c r="L344" i="20"/>
  <c r="G345" i="20"/>
  <c r="L537" i="20"/>
  <c r="G538" i="20"/>
  <c r="L730" i="20"/>
  <c r="G731" i="20"/>
  <c r="N729" i="20"/>
  <c r="J729" i="20" a="1"/>
  <c r="J729" i="20" s="1"/>
  <c r="I729" i="20" s="1"/>
  <c r="J157" i="20" a="1"/>
  <c r="J157" i="20" s="1"/>
  <c r="I157" i="20" s="1"/>
  <c r="N157" i="20"/>
  <c r="J536" i="20" a="1"/>
  <c r="J536" i="20" s="1"/>
  <c r="I536" i="20" s="1"/>
  <c r="N536" i="20"/>
  <c r="G346" i="20" l="1"/>
  <c r="L345" i="20"/>
  <c r="N344" i="20"/>
  <c r="J344" i="20" a="1"/>
  <c r="J344" i="20" s="1"/>
  <c r="I344" i="20" s="1"/>
  <c r="L731" i="20"/>
  <c r="G732" i="20"/>
  <c r="N730" i="20"/>
  <c r="J730" i="20" a="1"/>
  <c r="J730" i="20" s="1"/>
  <c r="I730" i="20" s="1"/>
  <c r="L538" i="20"/>
  <c r="G539" i="20"/>
  <c r="N537" i="20"/>
  <c r="J537" i="20" a="1"/>
  <c r="J537" i="20" s="1"/>
  <c r="I537" i="20" s="1"/>
  <c r="L159" i="20"/>
  <c r="G160" i="20"/>
  <c r="J158" i="20" a="1"/>
  <c r="J158" i="20" s="1"/>
  <c r="I158" i="20" s="1"/>
  <c r="N158" i="20"/>
  <c r="L732" i="20" l="1"/>
  <c r="G733" i="20"/>
  <c r="J731" i="20" a="1"/>
  <c r="J731" i="20" s="1"/>
  <c r="I731" i="20" s="1"/>
  <c r="N731" i="20"/>
  <c r="L539" i="20"/>
  <c r="G540" i="20"/>
  <c r="N538" i="20"/>
  <c r="J538" i="20" a="1"/>
  <c r="J538" i="20" s="1"/>
  <c r="I538" i="20" s="1"/>
  <c r="J345" i="20" a="1"/>
  <c r="J345" i="20" s="1"/>
  <c r="I345" i="20" s="1"/>
  <c r="N345" i="20"/>
  <c r="L160" i="20"/>
  <c r="G161" i="20"/>
  <c r="L346" i="20"/>
  <c r="G347" i="20"/>
  <c r="N159" i="20"/>
  <c r="J159" i="20" a="1"/>
  <c r="J159" i="20" s="1"/>
  <c r="I159" i="20" s="1"/>
  <c r="J346" i="20" l="1" a="1"/>
  <c r="J346" i="20" s="1"/>
  <c r="I346" i="20" s="1"/>
  <c r="N346" i="20"/>
  <c r="L540" i="20"/>
  <c r="G541" i="20"/>
  <c r="L161" i="20"/>
  <c r="G162" i="20"/>
  <c r="J539" i="20" a="1"/>
  <c r="J539" i="20" s="1"/>
  <c r="I539" i="20" s="1"/>
  <c r="N539" i="20"/>
  <c r="N160" i="20"/>
  <c r="J160" i="20" a="1"/>
  <c r="J160" i="20" s="1"/>
  <c r="I160" i="20" s="1"/>
  <c r="L733" i="20"/>
  <c r="G734" i="20"/>
  <c r="G348" i="20"/>
  <c r="L347" i="20"/>
  <c r="J732" i="20" a="1"/>
  <c r="J732" i="20" s="1"/>
  <c r="I732" i="20" s="1"/>
  <c r="N732" i="20"/>
  <c r="L162" i="20" l="1"/>
  <c r="G163" i="20"/>
  <c r="L734" i="20"/>
  <c r="G735" i="20"/>
  <c r="J161" i="20" a="1"/>
  <c r="J161" i="20" s="1"/>
  <c r="I161" i="20" s="1"/>
  <c r="N161" i="20"/>
  <c r="N733" i="20"/>
  <c r="J733" i="20" a="1"/>
  <c r="J733" i="20" s="1"/>
  <c r="I733" i="20" s="1"/>
  <c r="L541" i="20"/>
  <c r="G542" i="20"/>
  <c r="J540" i="20" a="1"/>
  <c r="J540" i="20" s="1"/>
  <c r="I540" i="20" s="1"/>
  <c r="N540" i="20"/>
  <c r="N347" i="20"/>
  <c r="J347" i="20" a="1"/>
  <c r="J347" i="20" s="1"/>
  <c r="I347" i="20" s="1"/>
  <c r="L348" i="20"/>
  <c r="G349" i="20"/>
  <c r="L735" i="20" l="1"/>
  <c r="G736" i="20"/>
  <c r="G350" i="20"/>
  <c r="L349" i="20"/>
  <c r="L542" i="20"/>
  <c r="G543" i="20"/>
  <c r="N734" i="20"/>
  <c r="J734" i="20" a="1"/>
  <c r="J734" i="20" s="1"/>
  <c r="I734" i="20" s="1"/>
  <c r="N541" i="20"/>
  <c r="J541" i="20" a="1"/>
  <c r="J541" i="20" s="1"/>
  <c r="I541" i="20" s="1"/>
  <c r="N348" i="20"/>
  <c r="J348" i="20" a="1"/>
  <c r="J348" i="20" s="1"/>
  <c r="I348" i="20" s="1"/>
  <c r="L163" i="20"/>
  <c r="G164" i="20"/>
  <c r="N162" i="20"/>
  <c r="J162" i="20" a="1"/>
  <c r="J162" i="20" s="1"/>
  <c r="I162" i="20" s="1"/>
  <c r="N163" i="20" l="1"/>
  <c r="J163" i="20" a="1"/>
  <c r="J163" i="20" s="1"/>
  <c r="I163" i="20" s="1"/>
  <c r="L543" i="20"/>
  <c r="G544" i="20"/>
  <c r="N542" i="20"/>
  <c r="J542" i="20" a="1"/>
  <c r="J542" i="20" s="1"/>
  <c r="I542" i="20" s="1"/>
  <c r="J349" i="20" a="1"/>
  <c r="J349" i="20" s="1"/>
  <c r="I349" i="20" s="1"/>
  <c r="N349" i="20"/>
  <c r="L350" i="20"/>
  <c r="G351" i="20"/>
  <c r="L736" i="20"/>
  <c r="G737" i="20"/>
  <c r="L164" i="20"/>
  <c r="G165" i="20"/>
  <c r="J735" i="20" a="1"/>
  <c r="J735" i="20" s="1"/>
  <c r="I735" i="20" s="1"/>
  <c r="N735" i="20"/>
  <c r="N164" i="20" l="1"/>
  <c r="J164" i="20" a="1"/>
  <c r="J164" i="20" s="1"/>
  <c r="I164" i="20" s="1"/>
  <c r="L737" i="20"/>
  <c r="G738" i="20"/>
  <c r="J736" i="20" a="1"/>
  <c r="J736" i="20" s="1"/>
  <c r="I736" i="20" s="1"/>
  <c r="N736" i="20"/>
  <c r="L544" i="20"/>
  <c r="G545" i="20"/>
  <c r="L351" i="20"/>
  <c r="G352" i="20"/>
  <c r="J543" i="20" a="1"/>
  <c r="J543" i="20" s="1"/>
  <c r="I543" i="20" s="1"/>
  <c r="N543" i="20"/>
  <c r="J350" i="20" a="1"/>
  <c r="J350" i="20" s="1"/>
  <c r="I350" i="20" s="1"/>
  <c r="N350" i="20"/>
  <c r="L165" i="20"/>
  <c r="G166" i="20"/>
  <c r="J544" i="20" l="1" a="1"/>
  <c r="J544" i="20" s="1"/>
  <c r="I544" i="20" s="1"/>
  <c r="N544" i="20"/>
  <c r="L352" i="20"/>
  <c r="G353" i="20"/>
  <c r="L738" i="20"/>
  <c r="G739" i="20"/>
  <c r="L166" i="20"/>
  <c r="G167" i="20"/>
  <c r="N351" i="20"/>
  <c r="J351" i="20" a="1"/>
  <c r="J351" i="20" s="1"/>
  <c r="I351" i="20" s="1"/>
  <c r="N737" i="20"/>
  <c r="J737" i="20" a="1"/>
  <c r="J737" i="20" s="1"/>
  <c r="I737" i="20" s="1"/>
  <c r="J165" i="20" a="1"/>
  <c r="J165" i="20" s="1"/>
  <c r="I165" i="20" s="1"/>
  <c r="N165" i="20"/>
  <c r="L545" i="20"/>
  <c r="G546" i="20"/>
  <c r="L739" i="20" l="1"/>
  <c r="G740" i="20"/>
  <c r="N738" i="20"/>
  <c r="J738" i="20" a="1"/>
  <c r="J738" i="20" s="1"/>
  <c r="I738" i="20" s="1"/>
  <c r="G354" i="20"/>
  <c r="L353" i="20"/>
  <c r="L546" i="20"/>
  <c r="G547" i="20"/>
  <c r="N352" i="20"/>
  <c r="J352" i="20" a="1"/>
  <c r="J352" i="20" s="1"/>
  <c r="I352" i="20" s="1"/>
  <c r="N545" i="20"/>
  <c r="J545" i="20" a="1"/>
  <c r="J545" i="20" s="1"/>
  <c r="I545" i="20" s="1"/>
  <c r="L167" i="20"/>
  <c r="G168" i="20"/>
  <c r="J166" i="20" a="1"/>
  <c r="J166" i="20" s="1"/>
  <c r="I166" i="20" s="1"/>
  <c r="N166" i="20"/>
  <c r="J353" i="20" l="1" a="1"/>
  <c r="J353" i="20" s="1"/>
  <c r="I353" i="20" s="1"/>
  <c r="N353" i="20"/>
  <c r="L354" i="20"/>
  <c r="G355" i="20"/>
  <c r="G169" i="20"/>
  <c r="L168" i="20"/>
  <c r="L547" i="20"/>
  <c r="G548" i="20"/>
  <c r="L740" i="20"/>
  <c r="G741" i="20"/>
  <c r="J167" i="20" a="1"/>
  <c r="J167" i="20" s="1"/>
  <c r="I167" i="20" s="1"/>
  <c r="N167" i="20"/>
  <c r="N546" i="20"/>
  <c r="J546" i="20" a="1"/>
  <c r="J546" i="20" s="1"/>
  <c r="I546" i="20" s="1"/>
  <c r="J739" i="20" a="1"/>
  <c r="J739" i="20" s="1"/>
  <c r="I739" i="20" s="1"/>
  <c r="N739" i="20"/>
  <c r="J168" i="20" l="1" a="1"/>
  <c r="J168" i="20" s="1"/>
  <c r="I168" i="20" s="1"/>
  <c r="N168" i="20"/>
  <c r="L169" i="20"/>
  <c r="G170" i="20"/>
  <c r="L741" i="20"/>
  <c r="G742" i="20"/>
  <c r="L355" i="20"/>
  <c r="G356" i="20"/>
  <c r="J740" i="20" a="1"/>
  <c r="J740" i="20" s="1"/>
  <c r="I740" i="20" s="1"/>
  <c r="N740" i="20"/>
  <c r="L548" i="20"/>
  <c r="G549" i="20"/>
  <c r="J354" i="20" a="1"/>
  <c r="J354" i="20" s="1"/>
  <c r="I354" i="20" s="1"/>
  <c r="N354" i="20"/>
  <c r="J547" i="20" a="1"/>
  <c r="J547" i="20" s="1"/>
  <c r="I547" i="20" s="1"/>
  <c r="N547" i="20"/>
  <c r="L742" i="20" l="1"/>
  <c r="G743" i="20"/>
  <c r="G550" i="20"/>
  <c r="L549" i="20"/>
  <c r="J548" i="20" a="1"/>
  <c r="J548" i="20" s="1"/>
  <c r="I548" i="20" s="1"/>
  <c r="N548" i="20"/>
  <c r="N741" i="20"/>
  <c r="J741" i="20" a="1"/>
  <c r="J741" i="20" s="1"/>
  <c r="I741" i="20" s="1"/>
  <c r="L170" i="20"/>
  <c r="G171" i="20"/>
  <c r="N169" i="20"/>
  <c r="J169" i="20" a="1"/>
  <c r="J169" i="20" s="1"/>
  <c r="I169" i="20" s="1"/>
  <c r="L356" i="20"/>
  <c r="G357" i="20"/>
  <c r="N355" i="20"/>
  <c r="J355" i="20" a="1"/>
  <c r="J355" i="20" s="1"/>
  <c r="I355" i="20" s="1"/>
  <c r="N356" i="20" l="1"/>
  <c r="J356" i="20" a="1"/>
  <c r="J356" i="20" s="1"/>
  <c r="I356" i="20" s="1"/>
  <c r="N549" i="20"/>
  <c r="J549" i="20" a="1"/>
  <c r="J549" i="20" s="1"/>
  <c r="I549" i="20" s="1"/>
  <c r="L171" i="20"/>
  <c r="G172" i="20"/>
  <c r="L550" i="20"/>
  <c r="G551" i="20"/>
  <c r="N170" i="20"/>
  <c r="J170" i="20" a="1"/>
  <c r="J170" i="20" s="1"/>
  <c r="I170" i="20" s="1"/>
  <c r="L743" i="20"/>
  <c r="G744" i="20"/>
  <c r="L357" i="20"/>
  <c r="G358" i="20"/>
  <c r="J742" i="20" a="1"/>
  <c r="J742" i="20" s="1"/>
  <c r="I742" i="20" s="1"/>
  <c r="N742" i="20"/>
  <c r="J357" i="20" l="1" a="1"/>
  <c r="J357" i="20" s="1"/>
  <c r="I357" i="20" s="1"/>
  <c r="N357" i="20"/>
  <c r="N550" i="20"/>
  <c r="J550" i="20" a="1"/>
  <c r="J550" i="20" s="1"/>
  <c r="I550" i="20" s="1"/>
  <c r="L744" i="20"/>
  <c r="G745" i="20"/>
  <c r="L172" i="20"/>
  <c r="G173" i="20"/>
  <c r="J743" i="20" a="1"/>
  <c r="J743" i="20" s="1"/>
  <c r="I743" i="20" s="1"/>
  <c r="N743" i="20"/>
  <c r="J171" i="20" a="1"/>
  <c r="J171" i="20" s="1"/>
  <c r="I171" i="20" s="1"/>
  <c r="N171" i="20"/>
  <c r="L358" i="20"/>
  <c r="G359" i="20"/>
  <c r="L551" i="20"/>
  <c r="G552" i="20"/>
  <c r="N172" i="20" l="1"/>
  <c r="J172" i="20" a="1"/>
  <c r="J172" i="20" s="1"/>
  <c r="I172" i="20" s="1"/>
  <c r="J358" i="20" a="1"/>
  <c r="J358" i="20" s="1"/>
  <c r="I358" i="20" s="1"/>
  <c r="N358" i="20"/>
  <c r="L745" i="20"/>
  <c r="G746" i="20"/>
  <c r="N744" i="20"/>
  <c r="J744" i="20" a="1"/>
  <c r="J744" i="20" s="1"/>
  <c r="I744" i="20" s="1"/>
  <c r="L552" i="20"/>
  <c r="G553" i="20"/>
  <c r="J551" i="20" a="1"/>
  <c r="J551" i="20" s="1"/>
  <c r="I551" i="20" s="1"/>
  <c r="N551" i="20"/>
  <c r="L173" i="20"/>
  <c r="G174" i="20"/>
  <c r="L359" i="20"/>
  <c r="G360" i="20"/>
  <c r="N173" i="20" l="1"/>
  <c r="J173" i="20" a="1"/>
  <c r="J173" i="20" s="1"/>
  <c r="I173" i="20" s="1"/>
  <c r="L746" i="20"/>
  <c r="G747" i="20"/>
  <c r="N745" i="20"/>
  <c r="J745" i="20" a="1"/>
  <c r="J745" i="20" s="1"/>
  <c r="I745" i="20" s="1"/>
  <c r="L360" i="20"/>
  <c r="G361" i="20"/>
  <c r="G554" i="20"/>
  <c r="L553" i="20"/>
  <c r="N359" i="20"/>
  <c r="J359" i="20" a="1"/>
  <c r="J359" i="20" s="1"/>
  <c r="I359" i="20" s="1"/>
  <c r="J552" i="20" a="1"/>
  <c r="J552" i="20" s="1"/>
  <c r="I552" i="20" s="1"/>
  <c r="N552" i="20"/>
  <c r="L174" i="20"/>
  <c r="G175" i="20"/>
  <c r="N360" i="20" l="1"/>
  <c r="J360" i="20" a="1"/>
  <c r="J360" i="20" s="1"/>
  <c r="I360" i="20" s="1"/>
  <c r="J553" i="20" a="1"/>
  <c r="J553" i="20" s="1"/>
  <c r="I553" i="20" s="1"/>
  <c r="N553" i="20"/>
  <c r="L747" i="20"/>
  <c r="G748" i="20"/>
  <c r="G176" i="20"/>
  <c r="L175" i="20"/>
  <c r="L554" i="20"/>
  <c r="G555" i="20"/>
  <c r="J746" i="20" a="1"/>
  <c r="J746" i="20" s="1"/>
  <c r="I746" i="20" s="1"/>
  <c r="N746" i="20"/>
  <c r="J174" i="20" a="1"/>
  <c r="J174" i="20" s="1"/>
  <c r="I174" i="20" s="1"/>
  <c r="N174" i="20"/>
  <c r="L361" i="20"/>
  <c r="G362" i="20"/>
  <c r="G177" i="20" l="1"/>
  <c r="L176" i="20"/>
  <c r="L748" i="20"/>
  <c r="G749" i="20"/>
  <c r="J747" i="20" a="1"/>
  <c r="J747" i="20" s="1"/>
  <c r="I747" i="20" s="1"/>
  <c r="N747" i="20"/>
  <c r="L555" i="20"/>
  <c r="G556" i="20"/>
  <c r="L362" i="20"/>
  <c r="G363" i="20"/>
  <c r="N554" i="20"/>
  <c r="J554" i="20" a="1"/>
  <c r="J554" i="20" s="1"/>
  <c r="I554" i="20" s="1"/>
  <c r="J361" i="20" a="1"/>
  <c r="J361" i="20" s="1"/>
  <c r="I361" i="20" s="1"/>
  <c r="N361" i="20"/>
  <c r="J175" i="20" a="1"/>
  <c r="J175" i="20" s="1"/>
  <c r="I175" i="20" s="1"/>
  <c r="N175" i="20"/>
  <c r="L749" i="20" l="1"/>
  <c r="G750" i="20"/>
  <c r="L363" i="20"/>
  <c r="G364" i="20"/>
  <c r="J362" i="20" a="1"/>
  <c r="J362" i="20" s="1"/>
  <c r="I362" i="20" s="1"/>
  <c r="N362" i="20"/>
  <c r="N748" i="20"/>
  <c r="J748" i="20" a="1"/>
  <c r="J748" i="20" s="1"/>
  <c r="I748" i="20" s="1"/>
  <c r="N176" i="20"/>
  <c r="J176" i="20" a="1"/>
  <c r="J176" i="20" s="1"/>
  <c r="I176" i="20" s="1"/>
  <c r="L556" i="20"/>
  <c r="G557" i="20"/>
  <c r="L177" i="20"/>
  <c r="G178" i="20"/>
  <c r="N555" i="20"/>
  <c r="J555" i="20" a="1"/>
  <c r="J555" i="20" s="1"/>
  <c r="I555" i="20" s="1"/>
  <c r="N177" i="20" l="1"/>
  <c r="J177" i="20" a="1"/>
  <c r="J177" i="20" s="1"/>
  <c r="I177" i="20" s="1"/>
  <c r="L557" i="20"/>
  <c r="G558" i="20"/>
  <c r="J556" i="20" a="1"/>
  <c r="J556" i="20" s="1"/>
  <c r="I556" i="20" s="1"/>
  <c r="N556" i="20"/>
  <c r="L364" i="20"/>
  <c r="G365" i="20"/>
  <c r="N363" i="20"/>
  <c r="J363" i="20" a="1"/>
  <c r="J363" i="20" s="1"/>
  <c r="I363" i="20" s="1"/>
  <c r="L750" i="20"/>
  <c r="G751" i="20"/>
  <c r="L178" i="20"/>
  <c r="G179" i="20"/>
  <c r="N749" i="20"/>
  <c r="J749" i="20" a="1"/>
  <c r="J749" i="20" s="1"/>
  <c r="I749" i="20" s="1"/>
  <c r="N178" i="20" l="1"/>
  <c r="J178" i="20" a="1"/>
  <c r="J178" i="20" s="1"/>
  <c r="I178" i="20" s="1"/>
  <c r="N364" i="20"/>
  <c r="J364" i="20" a="1"/>
  <c r="J364" i="20" s="1"/>
  <c r="I364" i="20" s="1"/>
  <c r="L751" i="20"/>
  <c r="G752" i="20"/>
  <c r="J750" i="20" a="1"/>
  <c r="J750" i="20" s="1"/>
  <c r="I750" i="20" s="1"/>
  <c r="N750" i="20"/>
  <c r="G559" i="20"/>
  <c r="L558" i="20"/>
  <c r="J557" i="20" a="1"/>
  <c r="J557" i="20" s="1"/>
  <c r="I557" i="20" s="1"/>
  <c r="N557" i="20"/>
  <c r="L179" i="20"/>
  <c r="G180" i="20"/>
  <c r="L365" i="20"/>
  <c r="G366" i="20"/>
  <c r="J179" i="20" l="1" a="1"/>
  <c r="J179" i="20" s="1"/>
  <c r="I179" i="20" s="1"/>
  <c r="N179" i="20"/>
  <c r="L752" i="20"/>
  <c r="G753" i="20"/>
  <c r="J751" i="20" a="1"/>
  <c r="J751" i="20" s="1"/>
  <c r="I751" i="20" s="1"/>
  <c r="N751" i="20"/>
  <c r="J558" i="20" a="1"/>
  <c r="J558" i="20" s="1"/>
  <c r="I558" i="20" s="1"/>
  <c r="N558" i="20"/>
  <c r="L366" i="20"/>
  <c r="G367" i="20"/>
  <c r="L559" i="20"/>
  <c r="G560" i="20"/>
  <c r="J365" i="20" a="1"/>
  <c r="J365" i="20" s="1"/>
  <c r="I365" i="20" s="1"/>
  <c r="N365" i="20"/>
  <c r="G181" i="20"/>
  <c r="L180" i="20"/>
  <c r="L560" i="20" l="1"/>
  <c r="G561" i="20"/>
  <c r="N559" i="20"/>
  <c r="J559" i="20" a="1"/>
  <c r="J559" i="20" s="1"/>
  <c r="I559" i="20" s="1"/>
  <c r="J180" i="20" a="1"/>
  <c r="J180" i="20" s="1"/>
  <c r="I180" i="20" s="1"/>
  <c r="N180" i="20"/>
  <c r="L367" i="20"/>
  <c r="G368" i="20"/>
  <c r="L753" i="20"/>
  <c r="G754" i="20"/>
  <c r="G182" i="20"/>
  <c r="L181" i="20"/>
  <c r="N752" i="20"/>
  <c r="J752" i="20" a="1"/>
  <c r="J752" i="20" s="1"/>
  <c r="I752" i="20" s="1"/>
  <c r="J366" i="20" a="1"/>
  <c r="J366" i="20" s="1"/>
  <c r="I366" i="20" s="1"/>
  <c r="N366" i="20"/>
  <c r="N181" i="20" l="1"/>
  <c r="J181" i="20" a="1"/>
  <c r="J181" i="20" s="1"/>
  <c r="I181" i="20" s="1"/>
  <c r="N367" i="20"/>
  <c r="J367" i="20" a="1"/>
  <c r="J367" i="20" s="1"/>
  <c r="I367" i="20" s="1"/>
  <c r="L182" i="20"/>
  <c r="G183" i="20"/>
  <c r="L754" i="20"/>
  <c r="G755" i="20"/>
  <c r="N753" i="20"/>
  <c r="J753" i="20" a="1"/>
  <c r="J753" i="20" s="1"/>
  <c r="I753" i="20" s="1"/>
  <c r="L368" i="20"/>
  <c r="G369" i="20"/>
  <c r="L561" i="20"/>
  <c r="G562" i="20"/>
  <c r="J560" i="20" a="1"/>
  <c r="J560" i="20" s="1"/>
  <c r="I560" i="20" s="1"/>
  <c r="N560" i="20"/>
  <c r="J754" i="20" l="1" a="1"/>
  <c r="J754" i="20" s="1"/>
  <c r="I754" i="20" s="1"/>
  <c r="N754" i="20"/>
  <c r="L369" i="20"/>
  <c r="G370" i="20"/>
  <c r="L183" i="20"/>
  <c r="G184" i="20"/>
  <c r="N368" i="20"/>
  <c r="J368" i="20" a="1"/>
  <c r="J368" i="20" s="1"/>
  <c r="I368" i="20" s="1"/>
  <c r="J182" i="20" a="1"/>
  <c r="J182" i="20" s="1"/>
  <c r="I182" i="20" s="1"/>
  <c r="N182" i="20"/>
  <c r="G563" i="20"/>
  <c r="L562" i="20"/>
  <c r="J561" i="20" a="1"/>
  <c r="J561" i="20" s="1"/>
  <c r="I561" i="20" s="1"/>
  <c r="N561" i="20"/>
  <c r="L755" i="20"/>
  <c r="G756" i="20"/>
  <c r="L184" i="20" l="1"/>
  <c r="G185" i="20"/>
  <c r="N562" i="20"/>
  <c r="J562" i="20" a="1"/>
  <c r="J562" i="20" s="1"/>
  <c r="I562" i="20" s="1"/>
  <c r="J183" i="20" a="1"/>
  <c r="J183" i="20" s="1"/>
  <c r="I183" i="20" s="1"/>
  <c r="N183" i="20"/>
  <c r="L563" i="20"/>
  <c r="G564" i="20"/>
  <c r="L370" i="20"/>
  <c r="G371" i="20"/>
  <c r="L756" i="20"/>
  <c r="G757" i="20"/>
  <c r="J369" i="20" a="1"/>
  <c r="J369" i="20" s="1"/>
  <c r="I369" i="20" s="1"/>
  <c r="N369" i="20"/>
  <c r="J755" i="20" a="1"/>
  <c r="J755" i="20" s="1"/>
  <c r="I755" i="20" s="1"/>
  <c r="N755" i="20"/>
  <c r="N563" i="20" l="1"/>
  <c r="J563" i="20" a="1"/>
  <c r="J563" i="20" s="1"/>
  <c r="I563" i="20" s="1"/>
  <c r="L757" i="20"/>
  <c r="G758" i="20"/>
  <c r="N756" i="20"/>
  <c r="J756" i="20" a="1"/>
  <c r="J756" i="20" s="1"/>
  <c r="I756" i="20" s="1"/>
  <c r="L371" i="20"/>
  <c r="G372" i="20"/>
  <c r="J370" i="20" a="1"/>
  <c r="J370" i="20" s="1"/>
  <c r="I370" i="20" s="1"/>
  <c r="N370" i="20"/>
  <c r="L185" i="20"/>
  <c r="G186" i="20"/>
  <c r="L564" i="20"/>
  <c r="G565" i="20"/>
  <c r="N184" i="20"/>
  <c r="J184" i="20" a="1"/>
  <c r="J184" i="20" s="1"/>
  <c r="I184" i="20" s="1"/>
  <c r="J564" i="20" l="1" a="1"/>
  <c r="J564" i="20" s="1"/>
  <c r="I564" i="20" s="1"/>
  <c r="N564" i="20"/>
  <c r="N371" i="20"/>
  <c r="J371" i="20" a="1"/>
  <c r="J371" i="20" s="1"/>
  <c r="I371" i="20" s="1"/>
  <c r="L186" i="20"/>
  <c r="G187" i="20"/>
  <c r="N185" i="20"/>
  <c r="J185" i="20" a="1"/>
  <c r="J185" i="20" s="1"/>
  <c r="I185" i="20" s="1"/>
  <c r="L758" i="20"/>
  <c r="G759" i="20"/>
  <c r="N757" i="20"/>
  <c r="J757" i="20" a="1"/>
  <c r="J757" i="20" s="1"/>
  <c r="I757" i="20" s="1"/>
  <c r="L565" i="20"/>
  <c r="G566" i="20"/>
  <c r="L372" i="20"/>
  <c r="G373" i="20"/>
  <c r="J565" i="20" l="1" a="1"/>
  <c r="J565" i="20" s="1"/>
  <c r="I565" i="20" s="1"/>
  <c r="N565" i="20"/>
  <c r="L187" i="20"/>
  <c r="G188" i="20"/>
  <c r="J186" i="20" a="1"/>
  <c r="J186" i="20" s="1"/>
  <c r="I186" i="20" s="1"/>
  <c r="N186" i="20"/>
  <c r="L373" i="20"/>
  <c r="G374" i="20"/>
  <c r="G760" i="20"/>
  <c r="L759" i="20"/>
  <c r="N372" i="20"/>
  <c r="J372" i="20" a="1"/>
  <c r="J372" i="20" s="1"/>
  <c r="I372" i="20" s="1"/>
  <c r="J758" i="20" a="1"/>
  <c r="J758" i="20" s="1"/>
  <c r="I758" i="20" s="1"/>
  <c r="N758" i="20"/>
  <c r="G567" i="20"/>
  <c r="L566" i="20"/>
  <c r="J373" i="20" l="1" a="1"/>
  <c r="J373" i="20" s="1"/>
  <c r="I373" i="20" s="1"/>
  <c r="N373" i="20"/>
  <c r="J759" i="20" a="1"/>
  <c r="J759" i="20" s="1"/>
  <c r="I759" i="20" s="1"/>
  <c r="N759" i="20"/>
  <c r="G189" i="20"/>
  <c r="L188" i="20"/>
  <c r="N566" i="20"/>
  <c r="J566" i="20" a="1"/>
  <c r="J566" i="20" s="1"/>
  <c r="I566" i="20" s="1"/>
  <c r="J187" i="20" a="1"/>
  <c r="J187" i="20" s="1"/>
  <c r="I187" i="20" s="1"/>
  <c r="N187" i="20"/>
  <c r="L567" i="20"/>
  <c r="G568" i="20"/>
  <c r="L760" i="20"/>
  <c r="G761" i="20"/>
  <c r="L374" i="20"/>
  <c r="G375" i="20"/>
  <c r="L761" i="20" l="1"/>
  <c r="G762" i="20"/>
  <c r="N760" i="20"/>
  <c r="J760" i="20" a="1"/>
  <c r="J760" i="20" s="1"/>
  <c r="I760" i="20" s="1"/>
  <c r="J188" i="20" a="1"/>
  <c r="J188" i="20" s="1"/>
  <c r="I188" i="20" s="1"/>
  <c r="N188" i="20"/>
  <c r="L568" i="20"/>
  <c r="G569" i="20"/>
  <c r="L189" i="20"/>
  <c r="G190" i="20"/>
  <c r="N567" i="20"/>
  <c r="J567" i="20" a="1"/>
  <c r="J567" i="20" s="1"/>
  <c r="I567" i="20" s="1"/>
  <c r="L375" i="20"/>
  <c r="G376" i="20"/>
  <c r="J374" i="20" a="1"/>
  <c r="J374" i="20" s="1"/>
  <c r="I374" i="20" s="1"/>
  <c r="N374" i="20"/>
  <c r="N375" i="20" l="1"/>
  <c r="J375" i="20" a="1"/>
  <c r="J375" i="20" s="1"/>
  <c r="I375" i="20" s="1"/>
  <c r="N568" i="20"/>
  <c r="J568" i="20" a="1"/>
  <c r="J568" i="20" s="1"/>
  <c r="I568" i="20" s="1"/>
  <c r="L190" i="20"/>
  <c r="G191" i="20"/>
  <c r="N189" i="20"/>
  <c r="J189" i="20" a="1"/>
  <c r="J189" i="20" s="1"/>
  <c r="I189" i="20" s="1"/>
  <c r="L762" i="20"/>
  <c r="G763" i="20"/>
  <c r="L376" i="20"/>
  <c r="G377" i="20"/>
  <c r="G570" i="20"/>
  <c r="L569" i="20"/>
  <c r="N761" i="20"/>
  <c r="J761" i="20" a="1"/>
  <c r="J761" i="20" s="1"/>
  <c r="I761" i="20" s="1"/>
  <c r="L570" i="20" l="1"/>
  <c r="G571" i="20"/>
  <c r="L377" i="20"/>
  <c r="G378" i="20"/>
  <c r="L191" i="20"/>
  <c r="G192" i="20"/>
  <c r="N376" i="20"/>
  <c r="J376" i="20" a="1"/>
  <c r="J376" i="20" s="1"/>
  <c r="I376" i="20" s="1"/>
  <c r="N190" i="20"/>
  <c r="J190" i="20" a="1"/>
  <c r="J190" i="20" s="1"/>
  <c r="I190" i="20" s="1"/>
  <c r="G764" i="20"/>
  <c r="L763" i="20"/>
  <c r="J569" i="20" a="1"/>
  <c r="J569" i="20" s="1"/>
  <c r="I569" i="20" s="1"/>
  <c r="N569" i="20"/>
  <c r="J762" i="20" a="1"/>
  <c r="J762" i="20" s="1"/>
  <c r="I762" i="20" s="1"/>
  <c r="N762" i="20"/>
  <c r="J763" i="20" l="1" a="1"/>
  <c r="J763" i="20" s="1"/>
  <c r="I763" i="20" s="1"/>
  <c r="N763" i="20"/>
  <c r="L192" i="20"/>
  <c r="G193" i="20"/>
  <c r="J191" i="20" a="1"/>
  <c r="J191" i="20" s="1"/>
  <c r="I191" i="20" s="1"/>
  <c r="N191" i="20"/>
  <c r="L764" i="20"/>
  <c r="G765" i="20"/>
  <c r="L378" i="20"/>
  <c r="G379" i="20"/>
  <c r="J377" i="20" a="1"/>
  <c r="J377" i="20" s="1"/>
  <c r="I377" i="20" s="1"/>
  <c r="N377" i="20"/>
  <c r="L571" i="20"/>
  <c r="G572" i="20"/>
  <c r="N570" i="20"/>
  <c r="J570" i="20" a="1"/>
  <c r="J570" i="20" s="1"/>
  <c r="I570" i="20" s="1"/>
  <c r="N764" i="20" l="1"/>
  <c r="J764" i="20" a="1"/>
  <c r="J764" i="20" s="1"/>
  <c r="I764" i="20" s="1"/>
  <c r="L193" i="20"/>
  <c r="G194" i="20"/>
  <c r="L379" i="20"/>
  <c r="G380" i="20"/>
  <c r="J378" i="20" a="1"/>
  <c r="J378" i="20" s="1"/>
  <c r="I378" i="20" s="1"/>
  <c r="N378" i="20"/>
  <c r="J192" i="20" a="1"/>
  <c r="J192" i="20" s="1"/>
  <c r="I192" i="20" s="1"/>
  <c r="N192" i="20"/>
  <c r="L572" i="20"/>
  <c r="G573" i="20"/>
  <c r="N571" i="20"/>
  <c r="J571" i="20" a="1"/>
  <c r="J571" i="20" s="1"/>
  <c r="I571" i="20" s="1"/>
  <c r="L765" i="20"/>
  <c r="G766" i="20"/>
  <c r="G574" i="20" l="1"/>
  <c r="L573" i="20"/>
  <c r="L380" i="20"/>
  <c r="G381" i="20"/>
  <c r="N379" i="20"/>
  <c r="J379" i="20" a="1"/>
  <c r="J379" i="20" s="1"/>
  <c r="I379" i="20" s="1"/>
  <c r="J572" i="20" a="1"/>
  <c r="J572" i="20" s="1"/>
  <c r="I572" i="20" s="1"/>
  <c r="N572" i="20"/>
  <c r="L194" i="20"/>
  <c r="L766" i="20"/>
  <c r="G767" i="20"/>
  <c r="N193" i="20"/>
  <c r="J193" i="20" a="1"/>
  <c r="J193" i="20" s="1"/>
  <c r="I193" i="20" s="1"/>
  <c r="N765" i="20"/>
  <c r="J765" i="20" a="1"/>
  <c r="J765" i="20" s="1"/>
  <c r="I765" i="20" s="1"/>
  <c r="L767" i="20" l="1"/>
  <c r="G768" i="20"/>
  <c r="J766" i="20" a="1"/>
  <c r="J766" i="20" s="1"/>
  <c r="I766" i="20" s="1"/>
  <c r="N766" i="20"/>
  <c r="G382" i="20"/>
  <c r="L381" i="20"/>
  <c r="J380" i="20" a="1"/>
  <c r="J380" i="20" s="1"/>
  <c r="I380" i="20" s="1"/>
  <c r="N380" i="20"/>
  <c r="J194" i="20" a="1"/>
  <c r="J194" i="20" s="1"/>
  <c r="I194" i="20" s="1"/>
  <c r="N194" i="20"/>
  <c r="J573" i="20" a="1"/>
  <c r="J573" i="20" s="1"/>
  <c r="I573" i="20" s="1"/>
  <c r="N573" i="20"/>
  <c r="G575" i="20"/>
  <c r="L574" i="20"/>
  <c r="L575" i="20" l="1"/>
  <c r="G576" i="20"/>
  <c r="J381" i="20" a="1"/>
  <c r="J381" i="20" s="1"/>
  <c r="I381" i="20" s="1"/>
  <c r="N381" i="20"/>
  <c r="L382" i="20"/>
  <c r="G383" i="20"/>
  <c r="L768" i="20"/>
  <c r="G769" i="20"/>
  <c r="N574" i="20"/>
  <c r="J574" i="20" a="1"/>
  <c r="J574" i="20" s="1"/>
  <c r="I574" i="20" s="1"/>
  <c r="J767" i="20" a="1"/>
  <c r="J767" i="20" s="1"/>
  <c r="I767" i="20" s="1"/>
  <c r="N767" i="20"/>
  <c r="L383" i="20" l="1"/>
  <c r="G384" i="20"/>
  <c r="N382" i="20"/>
  <c r="J382" i="20" a="1"/>
  <c r="J382" i="20" s="1"/>
  <c r="I382" i="20" s="1"/>
  <c r="L769" i="20"/>
  <c r="G770" i="20"/>
  <c r="L576" i="20"/>
  <c r="G577" i="20"/>
  <c r="N768" i="20"/>
  <c r="J768" i="20" a="1"/>
  <c r="J768" i="20" s="1"/>
  <c r="I768" i="20" s="1"/>
  <c r="N575" i="20"/>
  <c r="J575" i="20" a="1"/>
  <c r="J575" i="20" s="1"/>
  <c r="I575" i="20" s="1"/>
  <c r="L770" i="20" l="1"/>
  <c r="G771" i="20"/>
  <c r="N769" i="20"/>
  <c r="J769" i="20" a="1"/>
  <c r="J769" i="20" s="1"/>
  <c r="I769" i="20" s="1"/>
  <c r="G385" i="20"/>
  <c r="L384" i="20"/>
  <c r="L577" i="20"/>
  <c r="G578" i="20"/>
  <c r="J576" i="20" a="1"/>
  <c r="J576" i="20" s="1"/>
  <c r="I576" i="20" s="1"/>
  <c r="N576" i="20"/>
  <c r="J383" i="20" a="1"/>
  <c r="J383" i="20" s="1"/>
  <c r="I383" i="20" s="1"/>
  <c r="N383" i="20"/>
  <c r="J384" i="20" l="1" a="1"/>
  <c r="J384" i="20" s="1"/>
  <c r="I384" i="20" s="1"/>
  <c r="N384" i="20"/>
  <c r="L385" i="20"/>
  <c r="G386" i="20"/>
  <c r="G579" i="20"/>
  <c r="L578" i="20"/>
  <c r="L771" i="20"/>
  <c r="G772" i="20"/>
  <c r="J577" i="20" a="1"/>
  <c r="J577" i="20" s="1"/>
  <c r="I577" i="20" s="1"/>
  <c r="N577" i="20"/>
  <c r="J770" i="20" a="1"/>
  <c r="J770" i="20" s="1"/>
  <c r="I770" i="20" s="1"/>
  <c r="N770" i="20"/>
  <c r="J578" i="20" l="1" a="1"/>
  <c r="J578" i="20" s="1"/>
  <c r="I578" i="20" s="1"/>
  <c r="N578" i="20"/>
  <c r="L579" i="20"/>
  <c r="G580" i="20"/>
  <c r="L386" i="20"/>
  <c r="G387" i="20"/>
  <c r="G773" i="20"/>
  <c r="L772" i="20"/>
  <c r="N385" i="20"/>
  <c r="J385" i="20" a="1"/>
  <c r="J385" i="20" s="1"/>
  <c r="I385" i="20" s="1"/>
  <c r="J771" i="20" a="1"/>
  <c r="J771" i="20" s="1"/>
  <c r="I771" i="20" s="1"/>
  <c r="N771" i="20"/>
  <c r="L387" i="20" l="1"/>
  <c r="N386" i="20"/>
  <c r="J386" i="20" a="1"/>
  <c r="J386" i="20" s="1"/>
  <c r="I386" i="20" s="1"/>
  <c r="L580" i="20"/>
  <c r="N772" i="20"/>
  <c r="J772" i="20" a="1"/>
  <c r="J772" i="20" s="1"/>
  <c r="I772" i="20" s="1"/>
  <c r="N579" i="20"/>
  <c r="J579" i="20" a="1"/>
  <c r="J579" i="20" s="1"/>
  <c r="I579" i="20" s="1"/>
  <c r="L773" i="20"/>
  <c r="N580" i="20" l="1"/>
  <c r="J580" i="20" a="1"/>
  <c r="J580" i="20" s="1"/>
  <c r="I580" i="20" s="1"/>
  <c r="N773" i="20"/>
  <c r="J773" i="20" a="1"/>
  <c r="J773" i="20" s="1"/>
  <c r="I773" i="20" s="1"/>
  <c r="J387" i="20" a="1"/>
  <c r="J387" i="20" s="1"/>
  <c r="I387" i="20" s="1"/>
  <c r="N387" i="20"/>
  <c r="O2" i="20" l="1"/>
  <c r="O552" i="20"/>
  <c r="O655" i="20"/>
  <c r="O306" i="20"/>
  <c r="O379" i="20"/>
  <c r="O771" i="20"/>
  <c r="O182" i="20"/>
  <c r="O657" i="20"/>
  <c r="O537" i="20"/>
  <c r="O300" i="20"/>
  <c r="O158" i="20"/>
  <c r="O33" i="20"/>
  <c r="O728" i="20"/>
  <c r="O652" i="20"/>
  <c r="O707" i="20"/>
  <c r="O428" i="20"/>
  <c r="O512" i="20"/>
  <c r="O13" i="20"/>
  <c r="O156" i="20"/>
  <c r="O30" i="20"/>
  <c r="O620" i="20"/>
  <c r="O67" i="20"/>
  <c r="O710" i="20"/>
  <c r="O754" i="20"/>
  <c r="O252" i="20"/>
  <c r="O487" i="20"/>
  <c r="O520" i="20"/>
  <c r="O597" i="20"/>
  <c r="O47" i="20"/>
  <c r="O181" i="20"/>
  <c r="O149" i="20"/>
  <c r="O712" i="20"/>
  <c r="O737" i="20"/>
  <c r="O372" i="20"/>
  <c r="O210" i="20"/>
  <c r="O727" i="20"/>
  <c r="O461" i="20"/>
  <c r="O486" i="20"/>
  <c r="O501" i="20"/>
  <c r="O403" i="20"/>
  <c r="O76" i="20"/>
  <c r="O79" i="20"/>
  <c r="O87" i="20"/>
  <c r="O619" i="20"/>
  <c r="O699" i="20"/>
  <c r="O612" i="20"/>
  <c r="O281" i="20"/>
  <c r="O398" i="20"/>
  <c r="O542" i="20"/>
  <c r="O216" i="20"/>
  <c r="O68" i="20"/>
  <c r="O157" i="20"/>
  <c r="O19" i="20"/>
  <c r="O750" i="20"/>
  <c r="O706" i="20"/>
  <c r="O451" i="20"/>
  <c r="O553" i="20"/>
  <c r="O566" i="20"/>
  <c r="O103" i="20"/>
  <c r="O106" i="20"/>
  <c r="O124" i="20"/>
  <c r="O581" i="20"/>
  <c r="O704" i="20"/>
  <c r="O759" i="20"/>
  <c r="O547" i="20"/>
  <c r="O415" i="20"/>
  <c r="O168" i="20"/>
  <c r="O7" i="20"/>
  <c r="O61" i="20"/>
  <c r="O653" i="20"/>
  <c r="O355" i="20"/>
  <c r="O400" i="20"/>
  <c r="O555" i="20"/>
  <c r="O88" i="20"/>
  <c r="O194" i="20"/>
  <c r="O167" i="20"/>
  <c r="O163" i="20"/>
  <c r="O604" i="20"/>
  <c r="O139" i="20"/>
  <c r="O630" i="20"/>
  <c r="O431" i="20"/>
  <c r="O539" i="20"/>
  <c r="O504" i="20"/>
  <c r="O527" i="20"/>
  <c r="O177" i="20"/>
  <c r="O95" i="20"/>
  <c r="O171" i="20"/>
  <c r="O739" i="20"/>
  <c r="O179" i="20"/>
  <c r="O609" i="20"/>
  <c r="O591" i="20"/>
  <c r="O726" i="20"/>
  <c r="O516" i="20"/>
  <c r="O462" i="20"/>
  <c r="O187" i="20"/>
  <c r="O43" i="20"/>
  <c r="O127" i="20"/>
  <c r="O772" i="20"/>
  <c r="O65" i="20"/>
  <c r="O651" i="20"/>
  <c r="O305" i="20"/>
  <c r="O259" i="20"/>
  <c r="O272" i="20"/>
  <c r="O763" i="20"/>
  <c r="O700" i="20"/>
  <c r="O427" i="20"/>
  <c r="O503" i="20"/>
  <c r="O455" i="20"/>
  <c r="O117" i="20"/>
  <c r="O162" i="20"/>
  <c r="O125" i="20"/>
  <c r="O711" i="20"/>
  <c r="O769" i="20"/>
  <c r="O714" i="20"/>
  <c r="O606" i="20"/>
  <c r="O388" i="20"/>
  <c r="O443" i="20"/>
  <c r="O602" i="20"/>
  <c r="O191" i="20"/>
  <c r="O4" i="20"/>
  <c r="O645" i="20"/>
  <c r="O195" i="20"/>
  <c r="O471" i="20"/>
  <c r="O530" i="20"/>
  <c r="O264" i="20"/>
  <c r="O98" i="20"/>
  <c r="O174" i="20"/>
  <c r="O23" i="20"/>
  <c r="O762" i="20"/>
  <c r="O472" i="20"/>
  <c r="O454" i="20"/>
  <c r="O489" i="20"/>
  <c r="O460" i="20"/>
  <c r="O638" i="20"/>
  <c r="O150" i="20"/>
  <c r="O115" i="20"/>
  <c r="O130" i="20"/>
  <c r="O691" i="20"/>
  <c r="O703" i="20"/>
  <c r="O560" i="20"/>
  <c r="O571" i="20"/>
  <c r="O474" i="20"/>
  <c r="O58" i="20"/>
  <c r="O255" i="20"/>
  <c r="O56" i="20"/>
  <c r="O646" i="20"/>
  <c r="O624" i="20"/>
  <c r="O444" i="20"/>
  <c r="O442" i="20"/>
  <c r="O466" i="20"/>
  <c r="O113" i="20"/>
  <c r="O51" i="20"/>
  <c r="O80" i="20"/>
  <c r="O644" i="20"/>
  <c r="O91" i="20"/>
  <c r="O675" i="20"/>
  <c r="O641" i="20"/>
  <c r="O693" i="20"/>
  <c r="O419" i="20"/>
  <c r="O565" i="20"/>
  <c r="O116" i="20"/>
  <c r="O192" i="20"/>
  <c r="O164" i="20"/>
  <c r="O671" i="20"/>
  <c r="O97" i="20"/>
  <c r="O755" i="20"/>
  <c r="O205" i="20"/>
  <c r="O304" i="20"/>
  <c r="O240" i="20"/>
  <c r="O702" i="20"/>
  <c r="O498" i="20"/>
  <c r="O421" i="20"/>
  <c r="O519" i="20"/>
  <c r="O418" i="20"/>
  <c r="O31" i="20"/>
  <c r="O128" i="20"/>
  <c r="O45" i="20"/>
  <c r="O661" i="20"/>
  <c r="O725" i="20"/>
  <c r="O678" i="20"/>
  <c r="O730" i="20"/>
  <c r="O575" i="20"/>
  <c r="O513" i="20"/>
  <c r="O713" i="20"/>
  <c r="O55" i="20"/>
  <c r="O184" i="20"/>
  <c r="O716" i="20"/>
  <c r="O647" i="20"/>
  <c r="O745" i="20"/>
  <c r="O433" i="20"/>
  <c r="O476" i="20"/>
  <c r="O670" i="20"/>
  <c r="O148" i="20"/>
  <c r="O123" i="20"/>
  <c r="O131" i="20"/>
  <c r="O601" i="20"/>
  <c r="O723" i="20"/>
  <c r="O757" i="20"/>
  <c r="O391" i="20"/>
  <c r="O580" i="20"/>
  <c r="O660" i="20"/>
  <c r="O24" i="20"/>
  <c r="O71" i="20"/>
  <c r="O12" i="20"/>
  <c r="O736" i="20"/>
  <c r="O592" i="20"/>
  <c r="O528" i="20"/>
  <c r="O518" i="20"/>
  <c r="O169" i="20"/>
  <c r="O136" i="20"/>
  <c r="O481" i="20"/>
  <c r="O74" i="20"/>
  <c r="O631" i="20"/>
  <c r="O600" i="20"/>
  <c r="O478" i="20"/>
  <c r="O458" i="20"/>
  <c r="O405" i="20"/>
  <c r="O6" i="20"/>
  <c r="O193" i="20"/>
  <c r="O186" i="20"/>
  <c r="O766" i="20"/>
  <c r="O3" i="20"/>
  <c r="O724" i="20"/>
  <c r="O574" i="20"/>
  <c r="O436" i="20"/>
  <c r="O450" i="20"/>
  <c r="O484" i="20"/>
  <c r="O34" i="20"/>
  <c r="O96" i="20"/>
  <c r="O175" i="20"/>
  <c r="O621" i="20"/>
  <c r="O57" i="20"/>
  <c r="O615" i="20"/>
  <c r="O258" i="20"/>
  <c r="O237" i="20"/>
  <c r="O253" i="20"/>
  <c r="O664" i="20"/>
  <c r="O705" i="20"/>
  <c r="O397" i="20"/>
  <c r="O538" i="20"/>
  <c r="O544" i="20"/>
  <c r="O42" i="20"/>
  <c r="O63" i="20"/>
  <c r="O48" i="20"/>
  <c r="O753" i="20"/>
  <c r="O585" i="20"/>
  <c r="O225" i="20"/>
  <c r="O456" i="20"/>
  <c r="O543" i="20"/>
  <c r="O534" i="20"/>
  <c r="O59" i="20"/>
  <c r="O176" i="20"/>
  <c r="O14" i="20"/>
  <c r="O695" i="20"/>
  <c r="O719" i="20"/>
  <c r="O623" i="20"/>
  <c r="O531" i="20"/>
  <c r="O515" i="20"/>
  <c r="O46" i="20"/>
  <c r="O78" i="20"/>
  <c r="O111" i="20"/>
  <c r="O614" i="20"/>
  <c r="O658" i="20"/>
  <c r="O625" i="20"/>
  <c r="O395" i="20"/>
  <c r="O452" i="20"/>
  <c r="O522" i="20"/>
  <c r="O165" i="20"/>
  <c r="O17" i="20"/>
  <c r="O60" i="20"/>
  <c r="O667" i="20"/>
  <c r="O406" i="20"/>
  <c r="O595" i="20"/>
  <c r="O412" i="20"/>
  <c r="O618" i="20"/>
  <c r="O190" i="20"/>
  <c r="O93" i="20"/>
  <c r="O634" i="20"/>
  <c r="O143" i="20"/>
  <c r="O760" i="20"/>
  <c r="O594" i="20"/>
  <c r="O439" i="20"/>
  <c r="O509" i="20"/>
  <c r="O459" i="20"/>
  <c r="O11" i="20"/>
  <c r="O36" i="20"/>
  <c r="O39" i="20"/>
  <c r="O598" i="20"/>
  <c r="O104" i="20"/>
  <c r="O668" i="20"/>
  <c r="O709" i="20"/>
  <c r="O457" i="20"/>
  <c r="O570" i="20"/>
  <c r="O569" i="20"/>
  <c r="O64" i="20"/>
  <c r="O37" i="20"/>
  <c r="O21" i="20"/>
  <c r="O666" i="20"/>
  <c r="O8" i="20"/>
  <c r="O279" i="20"/>
  <c r="O246" i="20"/>
  <c r="O387" i="20"/>
  <c r="O341" i="20"/>
  <c r="O701" i="20"/>
  <c r="O720" i="20"/>
  <c r="O517" i="20"/>
  <c r="O420" i="20"/>
  <c r="O577" i="20"/>
  <c r="O77" i="20"/>
  <c r="O9" i="20"/>
  <c r="O146" i="20"/>
  <c r="O733" i="20"/>
  <c r="O734" i="20"/>
  <c r="O662" i="20"/>
  <c r="O551" i="20"/>
  <c r="O572" i="20"/>
  <c r="O465" i="20"/>
  <c r="O173" i="20"/>
  <c r="O26" i="20"/>
  <c r="O53" i="20"/>
  <c r="O643" i="20"/>
  <c r="O632" i="20"/>
  <c r="O488" i="20"/>
  <c r="O526" i="20"/>
  <c r="O568" i="20"/>
  <c r="O110" i="20"/>
  <c r="O10" i="20"/>
  <c r="O62" i="20"/>
  <c r="O599" i="20"/>
  <c r="O611" i="20"/>
  <c r="O282" i="20"/>
  <c r="O493" i="20"/>
  <c r="O549" i="20"/>
  <c r="O507" i="20"/>
  <c r="O101" i="20"/>
  <c r="O69" i="20"/>
  <c r="O89" i="20"/>
  <c r="O627" i="20"/>
  <c r="O674" i="20"/>
  <c r="O608" i="20"/>
  <c r="O578" i="20"/>
  <c r="O669" i="20"/>
  <c r="O159" i="20"/>
  <c r="O27" i="20"/>
  <c r="O770" i="20"/>
  <c r="O15" i="20"/>
  <c r="O654" i="20"/>
  <c r="O628" i="20"/>
  <c r="O495" i="20"/>
  <c r="O368" i="20"/>
  <c r="O49" i="20"/>
  <c r="O70" i="20"/>
  <c r="O82" i="20"/>
  <c r="O682" i="20"/>
  <c r="O161" i="20"/>
  <c r="O676" i="20"/>
  <c r="O438" i="20"/>
  <c r="O425" i="20"/>
  <c r="O494" i="20"/>
  <c r="O576" i="20"/>
  <c r="O73" i="20"/>
  <c r="O114" i="20"/>
  <c r="O120" i="20"/>
  <c r="O731" i="20"/>
  <c r="O22" i="20"/>
  <c r="O758" i="20"/>
  <c r="O336" i="20"/>
  <c r="O227" i="20"/>
  <c r="O636" i="20"/>
  <c r="O583" i="20"/>
  <c r="O234" i="20"/>
  <c r="O550" i="20"/>
  <c r="O558" i="20"/>
  <c r="O213" i="20"/>
  <c r="O40" i="20"/>
  <c r="O20" i="20"/>
  <c r="O133" i="20"/>
  <c r="O735" i="20"/>
  <c r="O656" i="20"/>
  <c r="O407" i="20"/>
  <c r="O469" i="20"/>
  <c r="O545" i="20"/>
  <c r="O105" i="20"/>
  <c r="O166" i="20"/>
  <c r="O147" i="20"/>
  <c r="O742" i="20"/>
  <c r="O765" i="20"/>
  <c r="O393" i="20"/>
  <c r="O468" i="20"/>
  <c r="O523" i="20"/>
  <c r="O90" i="20"/>
  <c r="O142" i="20"/>
  <c r="O138" i="20"/>
  <c r="O722" i="20"/>
  <c r="O607" i="20"/>
  <c r="O683" i="20"/>
  <c r="O536" i="20"/>
  <c r="O502" i="20"/>
  <c r="O564" i="20"/>
  <c r="O44" i="20"/>
  <c r="O183" i="20"/>
  <c r="O84" i="20"/>
  <c r="O688" i="20"/>
  <c r="O622" i="20"/>
  <c r="O404" i="20"/>
  <c r="O389" i="20"/>
  <c r="O449" i="20"/>
  <c r="O66" i="20"/>
  <c r="O145" i="20"/>
  <c r="O172" i="20"/>
  <c r="O697" i="20"/>
  <c r="O189" i="20"/>
  <c r="O603" i="20"/>
  <c r="O490" i="20"/>
  <c r="O556" i="20"/>
  <c r="O432" i="20"/>
  <c r="O586" i="20"/>
  <c r="O141" i="20"/>
  <c r="O16" i="20"/>
  <c r="O94" i="20"/>
  <c r="O590" i="20"/>
  <c r="O587" i="20"/>
  <c r="O617" i="20"/>
  <c r="O605" i="20"/>
  <c r="O414" i="20"/>
  <c r="O448" i="20"/>
  <c r="O497" i="20"/>
  <c r="O100" i="20"/>
  <c r="O107" i="20"/>
  <c r="O108" i="20"/>
  <c r="O633" i="20"/>
  <c r="O144" i="20"/>
  <c r="O629" i="20"/>
  <c r="O335" i="20"/>
  <c r="O376" i="20"/>
  <c r="O717" i="20"/>
  <c r="O635" i="20"/>
  <c r="O640" i="20"/>
  <c r="O548" i="20"/>
  <c r="O559" i="20"/>
  <c r="O650" i="20"/>
  <c r="O155" i="20"/>
  <c r="O180" i="20"/>
  <c r="O134" i="20"/>
  <c r="O694" i="20"/>
  <c r="O744" i="20"/>
  <c r="O749" i="20"/>
  <c r="O399" i="20"/>
  <c r="O505" i="20"/>
  <c r="O441" i="20"/>
  <c r="O126" i="20"/>
  <c r="O152" i="20"/>
  <c r="O132" i="20"/>
  <c r="O584" i="20"/>
  <c r="O752" i="20"/>
  <c r="O416" i="20"/>
  <c r="O496" i="20"/>
  <c r="O112" i="20"/>
  <c r="O102" i="20"/>
  <c r="O129" i="20"/>
  <c r="O721" i="20"/>
  <c r="O747" i="20"/>
  <c r="O311" i="20"/>
  <c r="O417" i="20"/>
  <c r="O390" i="20"/>
  <c r="O557" i="20"/>
  <c r="O35" i="20"/>
  <c r="O119" i="20"/>
  <c r="O92" i="20"/>
  <c r="O687" i="20"/>
  <c r="O715" i="20"/>
  <c r="O477" i="20"/>
  <c r="O394" i="20"/>
  <c r="O153" i="20"/>
  <c r="O188" i="20"/>
  <c r="O109" i="20"/>
  <c r="O5" i="20"/>
  <c r="O729" i="20"/>
  <c r="O197" i="20"/>
  <c r="O659" i="20"/>
  <c r="O467" i="20"/>
  <c r="O447" i="20"/>
  <c r="O83" i="20"/>
  <c r="O32" i="20"/>
  <c r="O28" i="20"/>
  <c r="O185" i="20"/>
  <c r="O741" i="20"/>
  <c r="O679" i="20"/>
  <c r="O746" i="20"/>
  <c r="O525" i="20"/>
  <c r="O435" i="20"/>
  <c r="O684" i="20"/>
  <c r="O75" i="20"/>
  <c r="O52" i="20"/>
  <c r="O121" i="20"/>
  <c r="O18" i="20"/>
  <c r="O81" i="20"/>
  <c r="O265" i="20"/>
  <c r="O200" i="20"/>
  <c r="O732" i="20"/>
  <c r="O761" i="20"/>
  <c r="O639" i="20"/>
  <c r="O401" i="20"/>
  <c r="O483" i="20"/>
  <c r="O681" i="20"/>
  <c r="O122" i="20"/>
  <c r="O38" i="20"/>
  <c r="O616" i="20"/>
  <c r="O767" i="20"/>
  <c r="O673" i="20"/>
  <c r="O521" i="20"/>
  <c r="O440" i="20"/>
  <c r="O491" i="20"/>
  <c r="O151" i="20"/>
  <c r="O85" i="20"/>
  <c r="O50" i="20"/>
  <c r="O593" i="20"/>
  <c r="O751" i="20"/>
  <c r="O396" i="20"/>
  <c r="O510" i="20"/>
  <c r="O463" i="20"/>
  <c r="O29" i="20"/>
  <c r="O99" i="20"/>
  <c r="O137" i="20"/>
  <c r="O613" i="20"/>
  <c r="O626" i="20"/>
  <c r="O649" i="20"/>
  <c r="O546" i="20"/>
  <c r="O392" i="20"/>
  <c r="O499" i="20"/>
  <c r="O118" i="20"/>
  <c r="O86" i="20"/>
  <c r="O160" i="20"/>
  <c r="O637" i="20"/>
  <c r="O690" i="20"/>
  <c r="O445" i="20"/>
  <c r="O561" i="20"/>
  <c r="O178" i="20"/>
  <c r="O41" i="20"/>
  <c r="O135" i="20"/>
  <c r="O170" i="20"/>
  <c r="O154" i="20"/>
  <c r="O25" i="20"/>
  <c r="O402" i="20"/>
  <c r="O764" i="20"/>
  <c r="O663" i="20"/>
  <c r="O329" i="20"/>
  <c r="O203" i="20"/>
  <c r="O375" i="20"/>
  <c r="O338" i="20"/>
  <c r="O380" i="20"/>
  <c r="O217" i="20"/>
  <c r="O297" i="20"/>
  <c r="O221" i="20"/>
  <c r="O268" i="20"/>
  <c r="O244" i="20"/>
  <c r="O323" i="20"/>
  <c r="O330" i="20"/>
  <c r="O212" i="20"/>
  <c r="O382" i="20"/>
  <c r="O307" i="20"/>
  <c r="O269" i="20"/>
  <c r="O256" i="20"/>
  <c r="O283" i="20"/>
  <c r="O529" i="20"/>
  <c r="O596" i="20"/>
  <c r="O196" i="20"/>
  <c r="O738" i="20"/>
  <c r="O473" i="20"/>
  <c r="O437" i="20"/>
  <c r="O422" i="20"/>
  <c r="O140" i="20"/>
  <c r="O642" i="20"/>
  <c r="O689" i="20"/>
  <c r="O219" i="20"/>
  <c r="O211" i="20"/>
  <c r="O384" i="20"/>
  <c r="O198" i="20"/>
  <c r="O245" i="20"/>
  <c r="O277" i="20"/>
  <c r="O312" i="20"/>
  <c r="O250" i="20"/>
  <c r="O226" i="20"/>
  <c r="O325" i="20"/>
  <c r="O271" i="20"/>
  <c r="O344" i="20"/>
  <c r="O320" i="20"/>
  <c r="O327" i="20"/>
  <c r="O359" i="20"/>
  <c r="O374" i="20"/>
  <c r="O339" i="20"/>
  <c r="O224" i="20"/>
  <c r="O409" i="20"/>
  <c r="O665" i="20"/>
  <c r="O685" i="20"/>
  <c r="O533" i="20"/>
  <c r="O423" i="20"/>
  <c r="O370" i="20"/>
  <c r="O648" i="20"/>
  <c r="O222" i="20"/>
  <c r="O366" i="20"/>
  <c r="O275" i="20"/>
  <c r="O332" i="20"/>
  <c r="O385" i="20"/>
  <c r="O322" i="20"/>
  <c r="O310" i="20"/>
  <c r="O363" i="20"/>
  <c r="O349" i="20"/>
  <c r="O276" i="20"/>
  <c r="O249" i="20"/>
  <c r="O381" i="20"/>
  <c r="O261" i="20"/>
  <c r="O285" i="20"/>
  <c r="O316" i="20"/>
  <c r="O262" i="20"/>
  <c r="O220" i="20"/>
  <c r="O328" i="20"/>
  <c r="O582" i="20"/>
  <c r="O589" i="20"/>
  <c r="O756" i="20"/>
  <c r="O429" i="20"/>
  <c r="O424" i="20"/>
  <c r="O434" i="20"/>
  <c r="O492" i="20"/>
  <c r="O743" i="20"/>
  <c r="O740" i="20"/>
  <c r="O350" i="20"/>
  <c r="O356" i="20"/>
  <c r="O296" i="20"/>
  <c r="O204" i="20"/>
  <c r="O369" i="20"/>
  <c r="O362" i="20"/>
  <c r="O208" i="20"/>
  <c r="O257" i="20"/>
  <c r="O367" i="20"/>
  <c r="O298" i="20"/>
  <c r="O290" i="20"/>
  <c r="O215" i="20"/>
  <c r="O378" i="20"/>
  <c r="O207" i="20"/>
  <c r="O377" i="20"/>
  <c r="O274" i="20"/>
  <c r="O333" i="20"/>
  <c r="O303" i="20"/>
  <c r="O708" i="20"/>
  <c r="O540" i="20"/>
  <c r="O696" i="20"/>
  <c r="O453" i="20"/>
  <c r="O464" i="20"/>
  <c r="O718" i="20"/>
  <c r="O773" i="20"/>
  <c r="O511" i="20"/>
  <c r="O677" i="20"/>
  <c r="O408" i="20"/>
  <c r="O233" i="20"/>
  <c r="O364" i="20"/>
  <c r="O243" i="20"/>
  <c r="O295" i="20"/>
  <c r="O278" i="20"/>
  <c r="O247" i="20"/>
  <c r="O343" i="20"/>
  <c r="O248" i="20"/>
  <c r="O345" i="20"/>
  <c r="O342" i="20"/>
  <c r="O287" i="20"/>
  <c r="O353" i="20"/>
  <c r="O292" i="20"/>
  <c r="O241" i="20"/>
  <c r="O354" i="20"/>
  <c r="O284" i="20"/>
  <c r="O280" i="20"/>
  <c r="O214" i="20"/>
  <c r="O698" i="20"/>
  <c r="O321" i="20"/>
  <c r="O54" i="20"/>
  <c r="O413" i="20"/>
  <c r="O562" i="20"/>
  <c r="O524" i="20"/>
  <c r="O554" i="20"/>
  <c r="O289" i="20"/>
  <c r="O579" i="20"/>
  <c r="O506" i="20"/>
  <c r="O293" i="20"/>
  <c r="O302" i="20"/>
  <c r="O386" i="20"/>
  <c r="O319" i="20"/>
  <c r="O317" i="20"/>
  <c r="O309" i="20"/>
  <c r="O267" i="20"/>
  <c r="O286" i="20"/>
  <c r="O318" i="20"/>
  <c r="O238" i="20"/>
  <c r="O326" i="20"/>
  <c r="O383" i="20"/>
  <c r="O228" i="20"/>
  <c r="O242" i="20"/>
  <c r="O361" i="20"/>
  <c r="O360" i="20"/>
  <c r="O230" i="20"/>
  <c r="O254" i="20"/>
  <c r="O508" i="20"/>
  <c r="O588" i="20"/>
  <c r="O315" i="20"/>
  <c r="O446" i="20"/>
  <c r="O426" i="20"/>
  <c r="O470" i="20"/>
  <c r="O563" i="20"/>
  <c r="O411" i="20"/>
  <c r="O72" i="20"/>
  <c r="O410" i="20"/>
  <c r="O299" i="20"/>
  <c r="O334" i="20"/>
  <c r="O231" i="20"/>
  <c r="O352" i="20"/>
  <c r="O313" i="20"/>
  <c r="O288" i="20"/>
  <c r="O371" i="20"/>
  <c r="O337" i="20"/>
  <c r="O199" i="20"/>
  <c r="O340" i="20"/>
  <c r="O229" i="20"/>
  <c r="O270" i="20"/>
  <c r="O365" i="20"/>
  <c r="O373" i="20"/>
  <c r="O251" i="20"/>
  <c r="O218" i="20"/>
  <c r="O209" i="20"/>
  <c r="O358" i="20"/>
  <c r="O266" i="20"/>
  <c r="O532" i="20"/>
  <c r="O610" i="20"/>
  <c r="O768" i="20"/>
  <c r="O573" i="20"/>
  <c r="O500" i="20"/>
  <c r="O430" i="20"/>
  <c r="O475" i="20"/>
  <c r="O692" i="20"/>
  <c r="O748" i="20"/>
  <c r="O294" i="20"/>
  <c r="O346" i="20"/>
  <c r="O324" i="20"/>
  <c r="O348" i="20"/>
  <c r="O202" i="20"/>
  <c r="O232" i="20"/>
  <c r="O291" i="20"/>
  <c r="O201" i="20"/>
  <c r="O331" i="20"/>
  <c r="O273" i="20"/>
  <c r="O239" i="20"/>
  <c r="O235" i="20"/>
  <c r="O351" i="20"/>
  <c r="O347" i="20"/>
  <c r="O301" i="20"/>
  <c r="O357" i="20"/>
  <c r="O223" i="20"/>
  <c r="O206" i="20"/>
  <c r="O479" i="20"/>
  <c r="O680" i="20"/>
  <c r="O686" i="20"/>
  <c r="O514" i="20"/>
  <c r="O672" i="20"/>
  <c r="O535" i="20"/>
  <c r="O567" i="20"/>
  <c r="O260" i="20"/>
  <c r="O263" i="20"/>
  <c r="O236" i="20"/>
  <c r="O480" i="20"/>
  <c r="O541" i="20"/>
  <c r="O314" i="20"/>
  <c r="O485" i="20"/>
  <c r="O308" i="20"/>
  <c r="O482" i="20"/>
  <c r="B11" i="8" l="1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466" i="8"/>
  <c r="B467" i="8"/>
  <c r="B468" i="8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5" i="8"/>
  <c r="B556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619" i="8"/>
  <c r="B620" i="8"/>
  <c r="B621" i="8"/>
  <c r="B622" i="8"/>
  <c r="B623" i="8"/>
  <c r="B624" i="8"/>
  <c r="B625" i="8"/>
  <c r="B626" i="8"/>
  <c r="B627" i="8"/>
  <c r="B628" i="8"/>
  <c r="B629" i="8"/>
  <c r="B630" i="8"/>
  <c r="B631" i="8"/>
  <c r="B632" i="8"/>
  <c r="B633" i="8"/>
  <c r="B634" i="8"/>
  <c r="B635" i="8"/>
  <c r="B636" i="8"/>
  <c r="B637" i="8"/>
  <c r="B638" i="8"/>
  <c r="B639" i="8"/>
  <c r="B640" i="8"/>
  <c r="B641" i="8"/>
  <c r="B642" i="8"/>
  <c r="B643" i="8"/>
  <c r="B644" i="8"/>
  <c r="B645" i="8"/>
  <c r="B646" i="8"/>
  <c r="B647" i="8"/>
  <c r="B648" i="8"/>
  <c r="B649" i="8"/>
  <c r="B650" i="8"/>
  <c r="B651" i="8"/>
  <c r="B652" i="8"/>
  <c r="B653" i="8"/>
  <c r="B654" i="8"/>
  <c r="B655" i="8"/>
  <c r="B656" i="8"/>
  <c r="B657" i="8"/>
  <c r="B658" i="8"/>
  <c r="B659" i="8"/>
  <c r="B660" i="8"/>
  <c r="B661" i="8"/>
  <c r="B662" i="8"/>
  <c r="B663" i="8"/>
  <c r="B664" i="8"/>
  <c r="B665" i="8"/>
  <c r="B666" i="8"/>
  <c r="B667" i="8"/>
  <c r="B668" i="8"/>
  <c r="B669" i="8"/>
  <c r="B670" i="8"/>
  <c r="B671" i="8"/>
  <c r="B672" i="8"/>
  <c r="B673" i="8"/>
  <c r="B674" i="8"/>
  <c r="B675" i="8"/>
  <c r="B676" i="8"/>
  <c r="B677" i="8"/>
  <c r="B678" i="8"/>
  <c r="B679" i="8"/>
  <c r="B680" i="8"/>
  <c r="B681" i="8"/>
  <c r="B682" i="8"/>
  <c r="B683" i="8"/>
  <c r="B684" i="8"/>
  <c r="B685" i="8"/>
  <c r="B686" i="8"/>
  <c r="B687" i="8"/>
  <c r="B688" i="8"/>
  <c r="B689" i="8"/>
  <c r="B690" i="8"/>
  <c r="B691" i="8"/>
  <c r="B692" i="8"/>
  <c r="B693" i="8"/>
  <c r="B694" i="8"/>
  <c r="B695" i="8"/>
  <c r="B696" i="8"/>
  <c r="B697" i="8"/>
  <c r="B698" i="8"/>
  <c r="B699" i="8"/>
  <c r="B700" i="8"/>
  <c r="B701" i="8"/>
  <c r="B702" i="8"/>
  <c r="B703" i="8"/>
  <c r="B704" i="8"/>
  <c r="B705" i="8"/>
  <c r="B706" i="8"/>
  <c r="B707" i="8"/>
  <c r="B708" i="8"/>
  <c r="B709" i="8"/>
  <c r="B710" i="8"/>
  <c r="B711" i="8"/>
  <c r="B712" i="8"/>
  <c r="B713" i="8"/>
  <c r="B714" i="8"/>
  <c r="B715" i="8"/>
  <c r="B716" i="8"/>
  <c r="B717" i="8"/>
  <c r="B718" i="8"/>
  <c r="B719" i="8"/>
  <c r="B720" i="8"/>
  <c r="B721" i="8"/>
  <c r="B722" i="8"/>
  <c r="B723" i="8"/>
  <c r="B724" i="8"/>
  <c r="B725" i="8"/>
  <c r="B726" i="8"/>
  <c r="B727" i="8"/>
  <c r="B728" i="8"/>
  <c r="B729" i="8"/>
  <c r="B730" i="8"/>
  <c r="B731" i="8"/>
  <c r="B732" i="8"/>
  <c r="B733" i="8"/>
  <c r="B734" i="8"/>
  <c r="B735" i="8"/>
  <c r="B736" i="8"/>
  <c r="B737" i="8"/>
  <c r="B738" i="8"/>
  <c r="B739" i="8"/>
  <c r="B740" i="8"/>
  <c r="B741" i="8"/>
  <c r="B742" i="8"/>
  <c r="B743" i="8"/>
  <c r="B744" i="8"/>
  <c r="B745" i="8"/>
  <c r="B746" i="8"/>
  <c r="B747" i="8"/>
  <c r="B748" i="8"/>
  <c r="B749" i="8"/>
  <c r="B750" i="8"/>
  <c r="B751" i="8"/>
  <c r="B752" i="8"/>
  <c r="B753" i="8"/>
  <c r="B754" i="8"/>
  <c r="B755" i="8"/>
  <c r="B756" i="8"/>
  <c r="B757" i="8"/>
  <c r="B758" i="8"/>
  <c r="B759" i="8"/>
  <c r="B760" i="8"/>
  <c r="B761" i="8"/>
  <c r="B762" i="8"/>
  <c r="B763" i="8"/>
  <c r="B764" i="8"/>
  <c r="B765" i="8"/>
  <c r="B766" i="8"/>
  <c r="B767" i="8"/>
  <c r="B768" i="8"/>
  <c r="B769" i="8"/>
  <c r="B770" i="8"/>
  <c r="B771" i="8"/>
  <c r="B772" i="8"/>
  <c r="B773" i="8"/>
  <c r="B774" i="8"/>
  <c r="B775" i="8"/>
  <c r="B776" i="8"/>
  <c r="B777" i="8"/>
  <c r="B778" i="8"/>
  <c r="B779" i="8"/>
  <c r="B780" i="8"/>
  <c r="B781" i="8"/>
  <c r="B782" i="8"/>
  <c r="B783" i="8"/>
  <c r="B784" i="8"/>
  <c r="B785" i="8"/>
  <c r="B786" i="8"/>
  <c r="B787" i="8"/>
  <c r="B788" i="8"/>
  <c r="B789" i="8"/>
  <c r="B790" i="8"/>
  <c r="B791" i="8"/>
  <c r="B792" i="8"/>
  <c r="B793" i="8"/>
  <c r="B794" i="8"/>
  <c r="B795" i="8"/>
  <c r="B796" i="8"/>
  <c r="B797" i="8"/>
  <c r="B798" i="8"/>
  <c r="B799" i="8"/>
  <c r="B800" i="8"/>
  <c r="B801" i="8"/>
  <c r="B802" i="8"/>
  <c r="B803" i="8"/>
  <c r="B804" i="8"/>
  <c r="B805" i="8"/>
  <c r="B806" i="8"/>
  <c r="B807" i="8"/>
  <c r="B808" i="8"/>
  <c r="B809" i="8"/>
  <c r="B810" i="8"/>
  <c r="B811" i="8"/>
  <c r="B812" i="8"/>
  <c r="B813" i="8"/>
  <c r="B814" i="8"/>
  <c r="B815" i="8"/>
  <c r="B816" i="8"/>
  <c r="B817" i="8"/>
  <c r="B818" i="8"/>
  <c r="B819" i="8"/>
  <c r="B820" i="8"/>
  <c r="B821" i="8"/>
  <c r="B822" i="8"/>
  <c r="B823" i="8"/>
  <c r="B824" i="8"/>
  <c r="B825" i="8"/>
  <c r="B826" i="8"/>
  <c r="B827" i="8"/>
  <c r="B828" i="8"/>
  <c r="B829" i="8"/>
  <c r="B830" i="8"/>
  <c r="B831" i="8"/>
  <c r="B832" i="8"/>
  <c r="B833" i="8"/>
  <c r="B834" i="8"/>
  <c r="B835" i="8"/>
  <c r="B836" i="8"/>
  <c r="B837" i="8"/>
  <c r="B838" i="8"/>
  <c r="B839" i="8"/>
  <c r="B840" i="8"/>
  <c r="B841" i="8"/>
  <c r="B842" i="8"/>
  <c r="B843" i="8"/>
  <c r="B844" i="8"/>
  <c r="B845" i="8"/>
  <c r="B846" i="8"/>
  <c r="B847" i="8"/>
  <c r="B848" i="8"/>
  <c r="B849" i="8"/>
  <c r="B850" i="8"/>
  <c r="B851" i="8"/>
  <c r="B852" i="8"/>
  <c r="B853" i="8"/>
  <c r="B854" i="8"/>
  <c r="B855" i="8"/>
  <c r="B856" i="8"/>
  <c r="B857" i="8"/>
  <c r="B858" i="8"/>
  <c r="B859" i="8"/>
  <c r="B860" i="8"/>
  <c r="B861" i="8"/>
  <c r="B862" i="8"/>
  <c r="B863" i="8"/>
  <c r="B864" i="8"/>
  <c r="B865" i="8"/>
  <c r="B866" i="8"/>
  <c r="B867" i="8"/>
  <c r="B868" i="8"/>
  <c r="B869" i="8"/>
  <c r="B870" i="8"/>
  <c r="B871" i="8"/>
  <c r="B872" i="8"/>
  <c r="B873" i="8"/>
  <c r="B874" i="8"/>
  <c r="B875" i="8"/>
  <c r="B876" i="8"/>
  <c r="B877" i="8"/>
  <c r="B878" i="8"/>
  <c r="B879" i="8"/>
  <c r="B880" i="8"/>
  <c r="B881" i="8"/>
  <c r="B882" i="8"/>
  <c r="B883" i="8"/>
  <c r="B884" i="8"/>
  <c r="B885" i="8"/>
  <c r="B886" i="8"/>
  <c r="B887" i="8"/>
  <c r="B888" i="8"/>
  <c r="B889" i="8"/>
  <c r="B890" i="8"/>
  <c r="B891" i="8"/>
  <c r="B892" i="8"/>
  <c r="B893" i="8"/>
  <c r="B894" i="8"/>
  <c r="B895" i="8"/>
  <c r="B896" i="8"/>
  <c r="B897" i="8"/>
  <c r="B898" i="8"/>
  <c r="B899" i="8"/>
  <c r="B900" i="8"/>
  <c r="B901" i="8"/>
  <c r="B902" i="8"/>
  <c r="B903" i="8"/>
  <c r="B904" i="8"/>
  <c r="B905" i="8"/>
  <c r="B906" i="8"/>
  <c r="B907" i="8"/>
  <c r="B908" i="8"/>
  <c r="B909" i="8"/>
  <c r="B910" i="8"/>
  <c r="B911" i="8"/>
  <c r="B912" i="8"/>
  <c r="B913" i="8"/>
  <c r="B914" i="8"/>
  <c r="B915" i="8"/>
  <c r="B916" i="8"/>
  <c r="B917" i="8"/>
  <c r="B918" i="8"/>
  <c r="B919" i="8"/>
  <c r="B920" i="8"/>
  <c r="B921" i="8"/>
  <c r="B922" i="8"/>
  <c r="B923" i="8"/>
  <c r="B924" i="8"/>
  <c r="B925" i="8"/>
  <c r="B926" i="8"/>
  <c r="B927" i="8"/>
  <c r="B928" i="8"/>
  <c r="B929" i="8"/>
  <c r="B930" i="8"/>
  <c r="B931" i="8"/>
  <c r="B932" i="8"/>
  <c r="B933" i="8"/>
  <c r="B934" i="8"/>
  <c r="B935" i="8"/>
  <c r="B936" i="8"/>
  <c r="B937" i="8"/>
  <c r="B938" i="8"/>
  <c r="B939" i="8"/>
  <c r="B940" i="8"/>
  <c r="B941" i="8"/>
  <c r="B942" i="8"/>
  <c r="B943" i="8"/>
  <c r="B944" i="8"/>
  <c r="B945" i="8"/>
  <c r="B946" i="8"/>
  <c r="B947" i="8"/>
  <c r="B948" i="8"/>
  <c r="B949" i="8"/>
  <c r="B950" i="8"/>
  <c r="B951" i="8"/>
  <c r="B952" i="8"/>
  <c r="B953" i="8"/>
  <c r="B954" i="8"/>
  <c r="B955" i="8"/>
  <c r="B956" i="8"/>
  <c r="B957" i="8"/>
  <c r="B958" i="8"/>
  <c r="B959" i="8"/>
  <c r="B960" i="8"/>
  <c r="B961" i="8"/>
  <c r="B962" i="8"/>
  <c r="B963" i="8"/>
  <c r="B964" i="8"/>
  <c r="B965" i="8"/>
  <c r="B966" i="8"/>
  <c r="B967" i="8"/>
  <c r="B968" i="8"/>
  <c r="B969" i="8"/>
  <c r="B970" i="8"/>
  <c r="B971" i="8"/>
  <c r="B972" i="8"/>
  <c r="B973" i="8"/>
  <c r="B974" i="8"/>
  <c r="B975" i="8"/>
  <c r="B976" i="8"/>
  <c r="B977" i="8"/>
  <c r="B978" i="8"/>
  <c r="B979" i="8"/>
  <c r="B980" i="8"/>
  <c r="B981" i="8"/>
  <c r="B982" i="8"/>
  <c r="B983" i="8"/>
  <c r="B984" i="8"/>
  <c r="B985" i="8"/>
  <c r="B986" i="8"/>
  <c r="B987" i="8"/>
  <c r="B988" i="8"/>
  <c r="B989" i="8"/>
  <c r="B990" i="8"/>
  <c r="B991" i="8"/>
  <c r="B992" i="8"/>
  <c r="B993" i="8"/>
  <c r="B994" i="8"/>
  <c r="B995" i="8"/>
  <c r="B996" i="8"/>
  <c r="B997" i="8"/>
  <c r="B998" i="8"/>
  <c r="B999" i="8"/>
  <c r="B1000" i="8"/>
  <c r="B1001" i="8"/>
  <c r="B1002" i="8"/>
  <c r="B1003" i="8"/>
  <c r="B1004" i="8"/>
  <c r="B1005" i="8"/>
  <c r="B1006" i="8"/>
  <c r="B1007" i="8"/>
  <c r="B1008" i="8"/>
  <c r="B1009" i="8"/>
  <c r="B1010" i="8"/>
  <c r="B1011" i="8"/>
  <c r="B1012" i="8"/>
  <c r="B1013" i="8"/>
  <c r="B1014" i="8"/>
  <c r="B1015" i="8"/>
  <c r="B1016" i="8"/>
  <c r="B1017" i="8"/>
  <c r="B1018" i="8"/>
  <c r="B1019" i="8"/>
  <c r="B1020" i="8"/>
  <c r="B1021" i="8"/>
  <c r="B1022" i="8"/>
  <c r="B1023" i="8"/>
  <c r="B1024" i="8"/>
  <c r="B1025" i="8"/>
  <c r="B1026" i="8"/>
  <c r="B1027" i="8"/>
  <c r="B1028" i="8"/>
  <c r="B1029" i="8"/>
  <c r="B1030" i="8"/>
  <c r="B1031" i="8"/>
  <c r="B1032" i="8"/>
  <c r="B1033" i="8"/>
  <c r="B1034" i="8"/>
  <c r="B1035" i="8"/>
  <c r="B1036" i="8"/>
  <c r="B1037" i="8"/>
  <c r="B1038" i="8"/>
  <c r="B1039" i="8"/>
  <c r="B1040" i="8"/>
  <c r="B1041" i="8"/>
  <c r="B1042" i="8"/>
  <c r="B1043" i="8"/>
  <c r="B1044" i="8"/>
  <c r="B1045" i="8"/>
  <c r="B1046" i="8"/>
  <c r="B1047" i="8"/>
  <c r="B1048" i="8"/>
  <c r="B1049" i="8"/>
  <c r="B1050" i="8"/>
  <c r="B1051" i="8"/>
  <c r="B1052" i="8"/>
  <c r="B1053" i="8"/>
  <c r="B1054" i="8"/>
  <c r="B1055" i="8"/>
  <c r="B1056" i="8"/>
  <c r="B1057" i="8"/>
  <c r="B1058" i="8"/>
  <c r="B1059" i="8"/>
  <c r="B1060" i="8"/>
  <c r="B1061" i="8"/>
  <c r="B1062" i="8"/>
  <c r="B1063" i="8"/>
  <c r="B1064" i="8"/>
  <c r="B1065" i="8"/>
  <c r="B1066" i="8"/>
  <c r="B1067" i="8"/>
  <c r="B1068" i="8"/>
  <c r="B1069" i="8"/>
  <c r="B1070" i="8"/>
  <c r="B1071" i="8"/>
  <c r="B1072" i="8"/>
  <c r="B1073" i="8"/>
  <c r="B1074" i="8"/>
  <c r="B1075" i="8"/>
  <c r="B1076" i="8"/>
  <c r="B1077" i="8"/>
  <c r="B1078" i="8"/>
  <c r="B1079" i="8"/>
  <c r="B1080" i="8"/>
  <c r="B1081" i="8"/>
  <c r="B1082" i="8"/>
  <c r="B1083" i="8"/>
  <c r="B1084" i="8"/>
  <c r="B1085" i="8"/>
  <c r="B1086" i="8"/>
  <c r="B1087" i="8"/>
  <c r="B1088" i="8"/>
  <c r="B1089" i="8"/>
  <c r="B1090" i="8"/>
  <c r="B1091" i="8"/>
  <c r="B1092" i="8"/>
  <c r="B1093" i="8"/>
  <c r="B1094" i="8"/>
  <c r="B1095" i="8"/>
  <c r="B1096" i="8"/>
  <c r="B1097" i="8"/>
  <c r="B1098" i="8"/>
  <c r="B1099" i="8"/>
  <c r="B1100" i="8"/>
  <c r="B1101" i="8"/>
  <c r="B1102" i="8"/>
  <c r="B1103" i="8"/>
  <c r="B1104" i="8"/>
  <c r="B1105" i="8"/>
  <c r="B1106" i="8"/>
  <c r="B1107" i="8"/>
  <c r="B1108" i="8"/>
  <c r="B1109" i="8"/>
  <c r="B1110" i="8"/>
  <c r="B1111" i="8"/>
  <c r="B1112" i="8"/>
  <c r="B1113" i="8"/>
  <c r="B1114" i="8"/>
  <c r="B1115" i="8"/>
  <c r="B1116" i="8"/>
  <c r="B1117" i="8"/>
  <c r="B1118" i="8"/>
  <c r="B1119" i="8"/>
  <c r="B1120" i="8"/>
  <c r="B1121" i="8"/>
  <c r="B1122" i="8"/>
  <c r="B1123" i="8"/>
  <c r="B1124" i="8"/>
  <c r="B1125" i="8"/>
  <c r="B1126" i="8"/>
  <c r="B1127" i="8"/>
  <c r="B1128" i="8"/>
  <c r="B1129" i="8"/>
  <c r="B1130" i="8"/>
  <c r="B1131" i="8"/>
  <c r="B1132" i="8"/>
  <c r="B1133" i="8"/>
  <c r="B1134" i="8"/>
  <c r="B1135" i="8"/>
  <c r="B1136" i="8"/>
  <c r="B1137" i="8"/>
  <c r="B1138" i="8"/>
  <c r="B1139" i="8"/>
  <c r="B1140" i="8"/>
  <c r="B1141" i="8"/>
  <c r="B1142" i="8"/>
  <c r="B1143" i="8"/>
  <c r="B1144" i="8"/>
  <c r="B1145" i="8"/>
  <c r="B1146" i="8"/>
  <c r="B1147" i="8"/>
  <c r="B1148" i="8"/>
  <c r="B1149" i="8"/>
  <c r="B1150" i="8"/>
  <c r="B1151" i="8"/>
  <c r="B1152" i="8"/>
  <c r="B1153" i="8"/>
  <c r="B1154" i="8"/>
  <c r="B1155" i="8"/>
  <c r="B1156" i="8"/>
  <c r="B1157" i="8"/>
  <c r="B1158" i="8"/>
  <c r="B1159" i="8"/>
  <c r="B1160" i="8"/>
  <c r="B1161" i="8"/>
  <c r="B1162" i="8"/>
  <c r="B1163" i="8"/>
  <c r="B1164" i="8"/>
  <c r="B1165" i="8"/>
  <c r="B1166" i="8"/>
  <c r="B1167" i="8"/>
  <c r="B1168" i="8"/>
  <c r="B1169" i="8"/>
  <c r="B1170" i="8"/>
  <c r="B1171" i="8"/>
  <c r="B1172" i="8"/>
  <c r="B1173" i="8"/>
  <c r="B1174" i="8"/>
  <c r="B1175" i="8"/>
  <c r="B1176" i="8"/>
  <c r="B1177" i="8"/>
  <c r="B1178" i="8"/>
  <c r="B1179" i="8"/>
  <c r="B1180" i="8"/>
  <c r="B1181" i="8"/>
  <c r="B1182" i="8"/>
  <c r="B1183" i="8"/>
  <c r="B1184" i="8"/>
  <c r="B1185" i="8"/>
  <c r="B1186" i="8"/>
  <c r="B1187" i="8"/>
  <c r="B1188" i="8"/>
  <c r="B1189" i="8"/>
  <c r="B1190" i="8"/>
  <c r="B1191" i="8"/>
  <c r="B1192" i="8"/>
  <c r="B1193" i="8"/>
  <c r="B1194" i="8"/>
  <c r="B1195" i="8"/>
  <c r="B1196" i="8"/>
  <c r="B1197" i="8"/>
  <c r="B1198" i="8"/>
  <c r="B1199" i="8"/>
  <c r="B1200" i="8"/>
  <c r="B1201" i="8"/>
  <c r="B1202" i="8"/>
  <c r="B1203" i="8"/>
  <c r="B1204" i="8"/>
  <c r="B1205" i="8"/>
  <c r="B1206" i="8"/>
  <c r="B1207" i="8"/>
  <c r="B1208" i="8"/>
  <c r="B1209" i="8"/>
  <c r="B1210" i="8"/>
  <c r="B1211" i="8"/>
  <c r="B1212" i="8"/>
  <c r="B1213" i="8"/>
  <c r="B1214" i="8"/>
  <c r="B1215" i="8"/>
  <c r="B1216" i="8"/>
  <c r="B1217" i="8"/>
  <c r="B1218" i="8"/>
  <c r="B1219" i="8"/>
  <c r="B1220" i="8"/>
  <c r="B1221" i="8"/>
  <c r="B1222" i="8"/>
  <c r="B1223" i="8"/>
  <c r="B1224" i="8"/>
  <c r="B1225" i="8"/>
  <c r="B1226" i="8"/>
  <c r="B1227" i="8"/>
  <c r="B1228" i="8"/>
  <c r="B1229" i="8"/>
  <c r="B1230" i="8"/>
  <c r="B1231" i="8"/>
  <c r="B1232" i="8"/>
  <c r="B1233" i="8"/>
  <c r="B1234" i="8"/>
  <c r="B1235" i="8"/>
  <c r="B1236" i="8"/>
  <c r="B1237" i="8"/>
  <c r="B1238" i="8"/>
  <c r="B1239" i="8"/>
  <c r="B1240" i="8"/>
  <c r="B1241" i="8"/>
  <c r="B1242" i="8"/>
  <c r="B1243" i="8"/>
  <c r="B1244" i="8"/>
  <c r="B1245" i="8"/>
  <c r="B1246" i="8"/>
  <c r="B1247" i="8"/>
  <c r="B1248" i="8"/>
  <c r="B1249" i="8"/>
  <c r="B1250" i="8"/>
  <c r="B1251" i="8"/>
  <c r="B1252" i="8"/>
  <c r="B1253" i="8"/>
  <c r="B1254" i="8"/>
  <c r="B1255" i="8"/>
  <c r="B1256" i="8"/>
  <c r="B1257" i="8"/>
  <c r="B1258" i="8"/>
  <c r="B1259" i="8"/>
  <c r="B1260" i="8"/>
  <c r="B1261" i="8"/>
  <c r="B1262" i="8"/>
  <c r="B1263" i="8"/>
  <c r="B1264" i="8"/>
  <c r="B1265" i="8"/>
  <c r="B1266" i="8"/>
  <c r="B1267" i="8"/>
  <c r="B1268" i="8"/>
  <c r="B1269" i="8"/>
  <c r="B1270" i="8"/>
  <c r="B1271" i="8"/>
  <c r="B1272" i="8"/>
  <c r="B1273" i="8"/>
  <c r="B1274" i="8"/>
  <c r="B1275" i="8"/>
  <c r="B1276" i="8"/>
  <c r="B1277" i="8"/>
  <c r="B1278" i="8"/>
  <c r="B1279" i="8"/>
  <c r="B1280" i="8"/>
  <c r="B1281" i="8"/>
  <c r="B1282" i="8"/>
  <c r="B1283" i="8"/>
  <c r="B1284" i="8"/>
  <c r="B1285" i="8"/>
  <c r="B1286" i="8"/>
  <c r="B1287" i="8"/>
  <c r="B1288" i="8"/>
  <c r="B1289" i="8"/>
  <c r="B1290" i="8"/>
  <c r="B1291" i="8"/>
  <c r="B1292" i="8"/>
  <c r="B1293" i="8"/>
  <c r="B1294" i="8"/>
  <c r="B1295" i="8"/>
  <c r="B1296" i="8"/>
  <c r="B1297" i="8"/>
  <c r="B1298" i="8"/>
  <c r="B1299" i="8"/>
  <c r="B1300" i="8"/>
  <c r="B1301" i="8"/>
  <c r="B1302" i="8"/>
  <c r="B1303" i="8"/>
  <c r="B1304" i="8"/>
  <c r="B1305" i="8"/>
  <c r="B1306" i="8"/>
  <c r="B1307" i="8"/>
  <c r="B1308" i="8"/>
  <c r="B1309" i="8"/>
  <c r="B1310" i="8"/>
  <c r="B1311" i="8"/>
  <c r="B1312" i="8"/>
  <c r="B1313" i="8"/>
  <c r="B1314" i="8"/>
  <c r="B1315" i="8"/>
  <c r="B1316" i="8"/>
  <c r="B1317" i="8"/>
  <c r="B1318" i="8"/>
  <c r="B1319" i="8"/>
  <c r="B1320" i="8"/>
  <c r="B1321" i="8"/>
  <c r="B1322" i="8"/>
  <c r="B1323" i="8"/>
  <c r="B1324" i="8"/>
  <c r="B1325" i="8"/>
  <c r="B1326" i="8"/>
  <c r="B1327" i="8"/>
  <c r="B1328" i="8"/>
  <c r="B1329" i="8"/>
  <c r="B1330" i="8"/>
  <c r="B1331" i="8"/>
  <c r="B1332" i="8"/>
  <c r="B1333" i="8"/>
  <c r="B1334" i="8"/>
  <c r="B1335" i="8"/>
  <c r="B1336" i="8"/>
  <c r="B1337" i="8"/>
  <c r="B1338" i="8"/>
  <c r="B1339" i="8"/>
  <c r="B1340" i="8"/>
  <c r="B1341" i="8"/>
  <c r="B1342" i="8"/>
  <c r="B1343" i="8"/>
  <c r="B1344" i="8"/>
  <c r="B1345" i="8"/>
  <c r="B1346" i="8"/>
  <c r="B1347" i="8"/>
  <c r="B1348" i="8"/>
  <c r="B1349" i="8"/>
  <c r="B1350" i="8"/>
  <c r="B1351" i="8"/>
  <c r="B1352" i="8"/>
  <c r="B1353" i="8"/>
  <c r="B1354" i="8"/>
  <c r="B1355" i="8"/>
  <c r="B1356" i="8"/>
  <c r="B1357" i="8"/>
  <c r="B1358" i="8"/>
  <c r="B1359" i="8"/>
  <c r="B1360" i="8"/>
  <c r="B1361" i="8"/>
  <c r="B1362" i="8"/>
  <c r="B1363" i="8"/>
  <c r="B1364" i="8"/>
  <c r="B1365" i="8"/>
  <c r="B1366" i="8"/>
  <c r="B1367" i="8"/>
  <c r="B1368" i="8"/>
  <c r="B1369" i="8"/>
  <c r="B1370" i="8"/>
  <c r="B1371" i="8"/>
  <c r="B1372" i="8"/>
  <c r="B1373" i="8"/>
  <c r="B1374" i="8"/>
  <c r="B1375" i="8"/>
  <c r="B1376" i="8"/>
  <c r="B1377" i="8"/>
  <c r="B1378" i="8"/>
  <c r="B1379" i="8"/>
  <c r="B1380" i="8"/>
  <c r="B1381" i="8"/>
  <c r="B1382" i="8"/>
  <c r="B1383" i="8"/>
  <c r="B1384" i="8"/>
  <c r="B1385" i="8"/>
  <c r="B1386" i="8"/>
  <c r="B1387" i="8"/>
  <c r="B1388" i="8"/>
  <c r="B1389" i="8"/>
  <c r="B1390" i="8"/>
  <c r="B1391" i="8"/>
  <c r="B1392" i="8"/>
  <c r="B1393" i="8"/>
  <c r="B1394" i="8"/>
  <c r="B1395" i="8"/>
  <c r="B1396" i="8"/>
  <c r="B1397" i="8"/>
  <c r="B1398" i="8"/>
  <c r="B1399" i="8"/>
  <c r="B1400" i="8"/>
  <c r="B1401" i="8"/>
  <c r="B1402" i="8"/>
  <c r="B1403" i="8"/>
  <c r="B1404" i="8"/>
  <c r="B1405" i="8"/>
  <c r="B1406" i="8"/>
  <c r="B1407" i="8"/>
  <c r="B1408" i="8"/>
  <c r="B1409" i="8"/>
  <c r="B1410" i="8"/>
  <c r="B1411" i="8"/>
  <c r="B1412" i="8"/>
  <c r="B1413" i="8"/>
  <c r="B1414" i="8"/>
  <c r="B1415" i="8"/>
  <c r="B1416" i="8"/>
  <c r="B1417" i="8"/>
  <c r="B1418" i="8"/>
  <c r="B1419" i="8"/>
  <c r="B1420" i="8"/>
  <c r="B1421" i="8"/>
  <c r="B1422" i="8"/>
  <c r="B1423" i="8"/>
  <c r="B1424" i="8"/>
  <c r="B1425" i="8"/>
  <c r="B1426" i="8"/>
  <c r="B1427" i="8"/>
  <c r="B1428" i="8"/>
  <c r="B1429" i="8"/>
  <c r="B1430" i="8"/>
  <c r="B1431" i="8"/>
  <c r="B1432" i="8"/>
  <c r="B1433" i="8"/>
  <c r="B1434" i="8"/>
  <c r="B1435" i="8"/>
  <c r="B1436" i="8"/>
  <c r="B1437" i="8"/>
  <c r="B1438" i="8"/>
  <c r="B1439" i="8"/>
  <c r="B1440" i="8"/>
  <c r="B1441" i="8"/>
  <c r="B1442" i="8"/>
  <c r="B1443" i="8"/>
  <c r="B1444" i="8"/>
  <c r="B1445" i="8"/>
  <c r="B1446" i="8"/>
  <c r="B1447" i="8"/>
  <c r="B1448" i="8"/>
  <c r="B1449" i="8"/>
  <c r="B1450" i="8"/>
  <c r="B1451" i="8"/>
  <c r="B1452" i="8"/>
  <c r="B1453" i="8"/>
  <c r="B1454" i="8"/>
  <c r="B1455" i="8"/>
  <c r="B1456" i="8"/>
  <c r="B1457" i="8"/>
  <c r="B1458" i="8"/>
  <c r="B1459" i="8"/>
  <c r="B1460" i="8"/>
  <c r="B1461" i="8"/>
  <c r="B1462" i="8"/>
  <c r="B1463" i="8"/>
  <c r="B1464" i="8"/>
  <c r="B1465" i="8"/>
  <c r="B1466" i="8"/>
  <c r="B1467" i="8"/>
  <c r="B1468" i="8"/>
  <c r="B1469" i="8"/>
  <c r="B1470" i="8"/>
  <c r="B1471" i="8"/>
  <c r="B1472" i="8"/>
  <c r="B1473" i="8"/>
  <c r="B1474" i="8"/>
  <c r="B1475" i="8"/>
  <c r="B1476" i="8"/>
  <c r="B1477" i="8"/>
  <c r="B1478" i="8"/>
  <c r="B1479" i="8"/>
  <c r="B1480" i="8"/>
  <c r="B1481" i="8"/>
  <c r="B1482" i="8"/>
  <c r="B1483" i="8"/>
  <c r="B1484" i="8"/>
  <c r="B1485" i="8"/>
  <c r="B1486" i="8"/>
  <c r="B1487" i="8"/>
  <c r="B1488" i="8"/>
  <c r="B1489" i="8"/>
  <c r="B1490" i="8"/>
  <c r="B1491" i="8"/>
  <c r="B1492" i="8"/>
  <c r="B1493" i="8"/>
  <c r="B1494" i="8"/>
  <c r="B1495" i="8"/>
  <c r="B1496" i="8"/>
  <c r="B1497" i="8"/>
  <c r="B1498" i="8"/>
  <c r="B1499" i="8"/>
  <c r="B1500" i="8"/>
  <c r="B1501" i="8"/>
  <c r="B1502" i="8"/>
  <c r="B1503" i="8"/>
  <c r="B1504" i="8"/>
  <c r="B1505" i="8"/>
  <c r="B1506" i="8"/>
  <c r="B1507" i="8"/>
  <c r="B1508" i="8"/>
  <c r="B1509" i="8"/>
  <c r="B1510" i="8"/>
  <c r="B1511" i="8"/>
  <c r="B1512" i="8"/>
  <c r="B1513" i="8"/>
  <c r="B1514" i="8"/>
  <c r="B1515" i="8"/>
  <c r="B1516" i="8"/>
  <c r="B1517" i="8"/>
  <c r="B1518" i="8"/>
  <c r="B1519" i="8"/>
  <c r="B1520" i="8"/>
  <c r="B1521" i="8"/>
  <c r="B1522" i="8"/>
  <c r="B1523" i="8"/>
  <c r="B1524" i="8"/>
  <c r="B1525" i="8"/>
  <c r="B1526" i="8"/>
  <c r="B1527" i="8"/>
  <c r="B1528" i="8"/>
  <c r="B1529" i="8"/>
  <c r="B1530" i="8"/>
  <c r="B1531" i="8"/>
  <c r="B1532" i="8"/>
  <c r="B1533" i="8"/>
  <c r="B1534" i="8"/>
  <c r="B1535" i="8"/>
  <c r="B1536" i="8"/>
  <c r="B1537" i="8"/>
  <c r="B1538" i="8"/>
  <c r="B1539" i="8"/>
  <c r="B1540" i="8"/>
  <c r="B1541" i="8"/>
  <c r="B1542" i="8"/>
  <c r="B1543" i="8"/>
  <c r="B1544" i="8"/>
  <c r="B1545" i="8"/>
  <c r="B1546" i="8"/>
  <c r="B1547" i="8"/>
  <c r="B1548" i="8"/>
  <c r="B1549" i="8"/>
  <c r="B1550" i="8"/>
  <c r="B1551" i="8"/>
  <c r="B1552" i="8"/>
  <c r="B1553" i="8"/>
  <c r="B1554" i="8"/>
  <c r="B1555" i="8"/>
  <c r="B1556" i="8"/>
  <c r="B1557" i="8"/>
  <c r="B1558" i="8"/>
  <c r="B1559" i="8"/>
  <c r="B1560" i="8"/>
  <c r="B1561" i="8"/>
  <c r="B1562" i="8"/>
  <c r="B1563" i="8"/>
  <c r="B1564" i="8"/>
  <c r="B1565" i="8"/>
  <c r="B1566" i="8"/>
  <c r="B1567" i="8"/>
  <c r="B1568" i="8"/>
  <c r="B1569" i="8"/>
  <c r="B1570" i="8"/>
  <c r="B1571" i="8"/>
  <c r="B1572" i="8"/>
  <c r="B1573" i="8"/>
  <c r="B1574" i="8"/>
  <c r="B1575" i="8"/>
  <c r="B1576" i="8"/>
  <c r="B1577" i="8"/>
  <c r="B1578" i="8"/>
  <c r="B1579" i="8"/>
  <c r="B1580" i="8"/>
  <c r="B1581" i="8"/>
  <c r="B1582" i="8"/>
  <c r="B1583" i="8"/>
  <c r="B1584" i="8"/>
  <c r="B1585" i="8"/>
  <c r="B1586" i="8"/>
  <c r="B1587" i="8"/>
  <c r="B1588" i="8"/>
  <c r="B1589" i="8"/>
  <c r="B1590" i="8"/>
  <c r="B1591" i="8"/>
  <c r="B1592" i="8"/>
  <c r="B1593" i="8"/>
  <c r="B1594" i="8"/>
  <c r="B1595" i="8"/>
  <c r="B1596" i="8"/>
  <c r="B1597" i="8"/>
  <c r="B1598" i="8"/>
  <c r="B1599" i="8"/>
  <c r="B1600" i="8"/>
  <c r="B1601" i="8"/>
  <c r="B1602" i="8"/>
  <c r="B1603" i="8"/>
  <c r="B1604" i="8"/>
  <c r="B1605" i="8"/>
  <c r="B1606" i="8"/>
  <c r="B1607" i="8"/>
  <c r="B1608" i="8"/>
  <c r="B1609" i="8"/>
  <c r="B1610" i="8"/>
  <c r="B1611" i="8"/>
  <c r="B1612" i="8"/>
  <c r="B1613" i="8"/>
  <c r="B1614" i="8"/>
  <c r="B1615" i="8"/>
  <c r="B1616" i="8"/>
  <c r="B1617" i="8"/>
  <c r="B1618" i="8"/>
  <c r="B1619" i="8"/>
  <c r="B1620" i="8"/>
  <c r="B1621" i="8"/>
  <c r="B1622" i="8"/>
  <c r="B1623" i="8"/>
  <c r="B1624" i="8"/>
  <c r="B1625" i="8"/>
  <c r="B1626" i="8"/>
  <c r="B1627" i="8"/>
  <c r="B1628" i="8"/>
  <c r="B1629" i="8"/>
  <c r="B1630" i="8"/>
  <c r="B1631" i="8"/>
  <c r="B1632" i="8"/>
  <c r="B1633" i="8"/>
  <c r="B1634" i="8"/>
  <c r="B1635" i="8"/>
  <c r="B1636" i="8"/>
  <c r="B1637" i="8"/>
  <c r="B1638" i="8"/>
  <c r="B1639" i="8"/>
  <c r="B1640" i="8"/>
  <c r="B1641" i="8"/>
  <c r="B1642" i="8"/>
  <c r="B1643" i="8"/>
  <c r="B1644" i="8"/>
  <c r="B1645" i="8"/>
  <c r="B1646" i="8"/>
  <c r="B1647" i="8"/>
  <c r="B1648" i="8"/>
  <c r="B1649" i="8"/>
  <c r="B1650" i="8"/>
  <c r="B1651" i="8"/>
  <c r="B1652" i="8"/>
  <c r="B1653" i="8"/>
  <c r="B1654" i="8"/>
  <c r="B1655" i="8"/>
  <c r="B1656" i="8"/>
  <c r="B1657" i="8"/>
  <c r="B1658" i="8"/>
  <c r="B1659" i="8"/>
  <c r="B1660" i="8"/>
  <c r="B1661" i="8"/>
  <c r="B1662" i="8"/>
  <c r="B1663" i="8"/>
  <c r="B1664" i="8"/>
  <c r="B1665" i="8"/>
  <c r="B1666" i="8"/>
  <c r="B1667" i="8"/>
  <c r="B1668" i="8"/>
  <c r="B1669" i="8"/>
  <c r="B1670" i="8"/>
  <c r="B1671" i="8"/>
  <c r="B1672" i="8"/>
  <c r="B1673" i="8"/>
  <c r="B1674" i="8"/>
  <c r="B1675" i="8"/>
  <c r="B1676" i="8"/>
  <c r="B1677" i="8"/>
  <c r="B1678" i="8"/>
  <c r="B1679" i="8"/>
  <c r="B1680" i="8"/>
  <c r="B1681" i="8"/>
  <c r="B1682" i="8"/>
  <c r="B1683" i="8"/>
  <c r="B1684" i="8"/>
  <c r="B1685" i="8"/>
  <c r="B1686" i="8"/>
  <c r="B1687" i="8"/>
  <c r="B1688" i="8"/>
  <c r="B1689" i="8"/>
  <c r="B1690" i="8"/>
  <c r="B1691" i="8"/>
  <c r="B1692" i="8"/>
  <c r="B1693" i="8"/>
  <c r="B1694" i="8"/>
  <c r="B1695" i="8"/>
  <c r="B1696" i="8"/>
  <c r="B1697" i="8"/>
  <c r="B1698" i="8"/>
  <c r="B1699" i="8"/>
  <c r="B1700" i="8"/>
  <c r="B1701" i="8"/>
  <c r="B1702" i="8"/>
  <c r="B1703" i="8"/>
  <c r="B1704" i="8"/>
  <c r="B1705" i="8"/>
  <c r="B1706" i="8"/>
  <c r="B1707" i="8"/>
  <c r="B1708" i="8"/>
  <c r="B1709" i="8"/>
  <c r="B1710" i="8"/>
  <c r="B1711" i="8"/>
  <c r="B1712" i="8"/>
  <c r="B1713" i="8"/>
  <c r="B1714" i="8"/>
  <c r="B1715" i="8"/>
  <c r="B1716" i="8"/>
  <c r="B1717" i="8"/>
  <c r="B1718" i="8"/>
  <c r="B1719" i="8"/>
  <c r="B1720" i="8"/>
  <c r="B1721" i="8"/>
  <c r="B1722" i="8"/>
  <c r="B1723" i="8"/>
  <c r="B1724" i="8"/>
  <c r="B1725" i="8"/>
  <c r="B1726" i="8"/>
  <c r="B1727" i="8"/>
  <c r="B1728" i="8"/>
  <c r="B1729" i="8"/>
  <c r="B1730" i="8"/>
  <c r="B1731" i="8"/>
  <c r="B1732" i="8"/>
  <c r="B1733" i="8"/>
  <c r="B1734" i="8"/>
  <c r="B1735" i="8"/>
  <c r="B1736" i="8"/>
  <c r="B1737" i="8"/>
  <c r="B1738" i="8"/>
  <c r="B1739" i="8"/>
  <c r="B1740" i="8"/>
  <c r="B1741" i="8"/>
  <c r="B1742" i="8"/>
  <c r="B1743" i="8"/>
  <c r="B1744" i="8"/>
  <c r="B1745" i="8"/>
  <c r="B1746" i="8"/>
  <c r="B1747" i="8"/>
  <c r="B1748" i="8"/>
  <c r="B1749" i="8"/>
  <c r="B1750" i="8"/>
  <c r="B1751" i="8"/>
  <c r="B1752" i="8"/>
  <c r="B1753" i="8"/>
  <c r="B1754" i="8"/>
  <c r="B1755" i="8"/>
  <c r="B1756" i="8"/>
  <c r="B1757" i="8"/>
  <c r="B1758" i="8"/>
  <c r="B1759" i="8"/>
  <c r="B1760" i="8"/>
  <c r="B1761" i="8"/>
  <c r="B1762" i="8"/>
  <c r="B1763" i="8"/>
  <c r="B1764" i="8"/>
  <c r="B1765" i="8"/>
  <c r="B1766" i="8"/>
  <c r="B1767" i="8"/>
  <c r="B1768" i="8"/>
  <c r="B1769" i="8"/>
  <c r="B1770" i="8"/>
  <c r="B1771" i="8"/>
  <c r="B1772" i="8"/>
  <c r="B1773" i="8"/>
  <c r="B1774" i="8"/>
  <c r="B1775" i="8"/>
  <c r="B1776" i="8"/>
  <c r="B1777" i="8"/>
  <c r="B1778" i="8"/>
  <c r="B1779" i="8"/>
  <c r="B1780" i="8"/>
  <c r="B1781" i="8"/>
  <c r="B1782" i="8"/>
  <c r="B1783" i="8"/>
  <c r="B1784" i="8"/>
  <c r="B1785" i="8"/>
  <c r="B1786" i="8"/>
  <c r="B1787" i="8"/>
  <c r="B1788" i="8"/>
  <c r="B1789" i="8"/>
  <c r="B1790" i="8"/>
  <c r="B1791" i="8"/>
  <c r="B1792" i="8"/>
  <c r="B1793" i="8"/>
  <c r="B1794" i="8"/>
  <c r="B1795" i="8"/>
  <c r="B1796" i="8"/>
  <c r="B1797" i="8"/>
  <c r="B1798" i="8"/>
  <c r="B1799" i="8"/>
  <c r="B1800" i="8"/>
  <c r="B1801" i="8"/>
  <c r="B1802" i="8"/>
  <c r="B1803" i="8"/>
  <c r="B1804" i="8"/>
  <c r="B1805" i="8"/>
  <c r="B1806" i="8"/>
  <c r="B1807" i="8"/>
  <c r="B1808" i="8"/>
  <c r="B1809" i="8"/>
  <c r="B1810" i="8"/>
  <c r="B1811" i="8"/>
  <c r="B1812" i="8"/>
  <c r="B1813" i="8"/>
  <c r="B1814" i="8"/>
  <c r="B1815" i="8"/>
  <c r="B1816" i="8"/>
  <c r="B1817" i="8"/>
  <c r="B1818" i="8"/>
  <c r="B1819" i="8"/>
  <c r="B1820" i="8"/>
  <c r="B1821" i="8"/>
  <c r="B1822" i="8"/>
  <c r="B1823" i="8"/>
  <c r="B1824" i="8"/>
  <c r="B1825" i="8"/>
  <c r="B1826" i="8"/>
  <c r="B1827" i="8"/>
  <c r="B1828" i="8"/>
  <c r="B1829" i="8"/>
  <c r="B1830" i="8"/>
  <c r="B1831" i="8"/>
  <c r="B1832" i="8"/>
  <c r="B1833" i="8"/>
  <c r="B1834" i="8"/>
  <c r="B1835" i="8"/>
  <c r="B1836" i="8"/>
  <c r="B1837" i="8"/>
  <c r="B1838" i="8"/>
  <c r="B1839" i="8"/>
  <c r="B1840" i="8"/>
  <c r="B1841" i="8"/>
  <c r="B1842" i="8"/>
  <c r="B1843" i="8"/>
  <c r="B1844" i="8"/>
  <c r="B1845" i="8"/>
  <c r="B1846" i="8"/>
  <c r="B1847" i="8"/>
  <c r="B1848" i="8"/>
  <c r="B1849" i="8"/>
  <c r="B1850" i="8"/>
  <c r="B1851" i="8"/>
  <c r="B1852" i="8"/>
  <c r="B1853" i="8"/>
  <c r="B1854" i="8"/>
  <c r="B1855" i="8"/>
  <c r="B1856" i="8"/>
  <c r="B1857" i="8"/>
  <c r="B1858" i="8"/>
  <c r="B1859" i="8"/>
  <c r="B1860" i="8"/>
  <c r="B1861" i="8"/>
  <c r="B1862" i="8"/>
  <c r="B1863" i="8"/>
  <c r="B1864" i="8"/>
  <c r="B1865" i="8"/>
  <c r="B1866" i="8"/>
  <c r="B1867" i="8"/>
  <c r="B1868" i="8"/>
  <c r="B1869" i="8"/>
  <c r="B1870" i="8"/>
  <c r="B1871" i="8"/>
  <c r="B1872" i="8"/>
  <c r="B1873" i="8"/>
  <c r="B1874" i="8"/>
  <c r="B1875" i="8"/>
  <c r="B1876" i="8"/>
  <c r="B1877" i="8"/>
  <c r="B1878" i="8"/>
  <c r="B1879" i="8"/>
  <c r="B1880" i="8"/>
  <c r="B1881" i="8"/>
  <c r="B1882" i="8"/>
  <c r="B1883" i="8"/>
  <c r="B1884" i="8"/>
  <c r="B1885" i="8"/>
  <c r="B1886" i="8"/>
  <c r="B1887" i="8"/>
  <c r="B1888" i="8"/>
  <c r="B1889" i="8"/>
  <c r="B1890" i="8"/>
  <c r="B1891" i="8"/>
  <c r="B1892" i="8"/>
  <c r="B1893" i="8"/>
  <c r="B1894" i="8"/>
  <c r="B1895" i="8"/>
  <c r="B1896" i="8"/>
  <c r="B1897" i="8"/>
  <c r="B1898" i="8"/>
  <c r="B1899" i="8"/>
  <c r="B1900" i="8"/>
  <c r="B1901" i="8"/>
  <c r="B1902" i="8"/>
  <c r="B1903" i="8"/>
  <c r="B1904" i="8"/>
  <c r="B1905" i="8"/>
  <c r="B1906" i="8"/>
  <c r="B1907" i="8"/>
  <c r="B1908" i="8"/>
  <c r="B1909" i="8"/>
  <c r="B1910" i="8"/>
  <c r="B1911" i="8"/>
  <c r="B1912" i="8"/>
  <c r="B1913" i="8"/>
  <c r="B1914" i="8"/>
  <c r="B1915" i="8"/>
  <c r="B1916" i="8"/>
  <c r="B1917" i="8"/>
  <c r="B1918" i="8"/>
  <c r="B1919" i="8"/>
  <c r="B1920" i="8"/>
  <c r="B1921" i="8"/>
  <c r="B1922" i="8"/>
  <c r="B1923" i="8"/>
  <c r="B1924" i="8"/>
  <c r="B1925" i="8"/>
  <c r="B1926" i="8"/>
  <c r="B1927" i="8"/>
  <c r="B1928" i="8"/>
  <c r="B1929" i="8"/>
  <c r="B1930" i="8"/>
  <c r="B1931" i="8"/>
  <c r="B1932" i="8"/>
  <c r="B1933" i="8"/>
  <c r="B1934" i="8"/>
  <c r="B1935" i="8"/>
  <c r="B1936" i="8"/>
  <c r="B1937" i="8"/>
  <c r="B1938" i="8"/>
  <c r="B1939" i="8"/>
  <c r="B1940" i="8"/>
  <c r="B1941" i="8"/>
  <c r="B1942" i="8"/>
  <c r="B1943" i="8"/>
  <c r="B1944" i="8"/>
  <c r="B1945" i="8"/>
  <c r="B1946" i="8"/>
  <c r="B1947" i="8"/>
  <c r="B1948" i="8"/>
  <c r="B1949" i="8"/>
  <c r="B1950" i="8"/>
  <c r="B1951" i="8"/>
  <c r="B1952" i="8"/>
  <c r="B1953" i="8"/>
  <c r="B1954" i="8"/>
  <c r="B1955" i="8"/>
  <c r="B1956" i="8"/>
  <c r="B1957" i="8"/>
  <c r="B1958" i="8"/>
  <c r="B1959" i="8"/>
  <c r="B1960" i="8"/>
  <c r="B1961" i="8"/>
  <c r="B1962" i="8"/>
  <c r="B1963" i="8"/>
  <c r="B1964" i="8"/>
  <c r="B1965" i="8"/>
  <c r="B1966" i="8"/>
  <c r="B1967" i="8"/>
  <c r="B1968" i="8"/>
  <c r="B1969" i="8"/>
  <c r="B1970" i="8"/>
  <c r="B1971" i="8"/>
  <c r="B1972" i="8"/>
  <c r="B1973" i="8"/>
  <c r="B1974" i="8"/>
  <c r="B1975" i="8"/>
  <c r="B1976" i="8"/>
  <c r="B1977" i="8"/>
  <c r="B1978" i="8"/>
  <c r="B1979" i="8"/>
  <c r="B1980" i="8"/>
  <c r="B1981" i="8"/>
  <c r="B1982" i="8"/>
  <c r="B1983" i="8"/>
  <c r="B1984" i="8"/>
  <c r="B1985" i="8"/>
  <c r="B1986" i="8"/>
  <c r="B1987" i="8"/>
  <c r="B1988" i="8"/>
  <c r="B1989" i="8"/>
  <c r="B1990" i="8"/>
  <c r="B1991" i="8"/>
  <c r="B1992" i="8"/>
  <c r="B1993" i="8"/>
  <c r="B1994" i="8"/>
  <c r="B1995" i="8"/>
  <c r="B1996" i="8"/>
  <c r="B1997" i="8"/>
  <c r="B1998" i="8"/>
  <c r="B1999" i="8"/>
  <c r="B2000" i="8"/>
  <c r="B2001" i="8"/>
  <c r="B2002" i="8"/>
  <c r="B2003" i="8"/>
  <c r="B2004" i="8"/>
  <c r="B2005" i="8"/>
  <c r="B2006" i="8"/>
  <c r="B2007" i="8"/>
  <c r="B2008" i="8"/>
  <c r="B2009" i="8"/>
  <c r="B2010" i="8"/>
  <c r="B2011" i="8"/>
  <c r="B2012" i="8"/>
  <c r="B2013" i="8"/>
  <c r="B2014" i="8"/>
  <c r="B2015" i="8"/>
  <c r="B2016" i="8"/>
  <c r="B2017" i="8"/>
  <c r="B2018" i="8"/>
  <c r="B2019" i="8"/>
  <c r="B2020" i="8"/>
  <c r="B2021" i="8"/>
  <c r="B2022" i="8"/>
  <c r="B2023" i="8"/>
  <c r="B2024" i="8"/>
  <c r="B2025" i="8"/>
  <c r="B2026" i="8"/>
  <c r="B2027" i="8"/>
  <c r="B2028" i="8"/>
  <c r="B2029" i="8"/>
  <c r="B2030" i="8"/>
  <c r="B2031" i="8"/>
  <c r="B2032" i="8"/>
  <c r="B2033" i="8"/>
  <c r="B2034" i="8"/>
  <c r="B2035" i="8"/>
  <c r="B2036" i="8"/>
  <c r="B2037" i="8"/>
  <c r="B2038" i="8"/>
  <c r="B2039" i="8"/>
  <c r="B2040" i="8"/>
  <c r="B2041" i="8"/>
  <c r="B2042" i="8"/>
  <c r="B2043" i="8"/>
  <c r="B2044" i="8"/>
  <c r="B2045" i="8"/>
  <c r="B2046" i="8"/>
  <c r="B2047" i="8"/>
  <c r="B2048" i="8"/>
  <c r="B2049" i="8"/>
  <c r="B2050" i="8"/>
  <c r="B2051" i="8"/>
  <c r="B2052" i="8"/>
  <c r="B2053" i="8"/>
  <c r="B2054" i="8"/>
  <c r="B2055" i="8"/>
  <c r="B2056" i="8"/>
  <c r="B2057" i="8"/>
  <c r="B2058" i="8"/>
  <c r="B2059" i="8"/>
  <c r="B2060" i="8"/>
  <c r="B2061" i="8"/>
  <c r="B2062" i="8"/>
  <c r="B2063" i="8"/>
  <c r="B2064" i="8"/>
  <c r="B2065" i="8"/>
  <c r="B2066" i="8"/>
  <c r="B2067" i="8"/>
  <c r="B2068" i="8"/>
  <c r="B2069" i="8"/>
  <c r="B2070" i="8"/>
  <c r="B2071" i="8"/>
  <c r="B2072" i="8"/>
  <c r="B2073" i="8"/>
  <c r="B2074" i="8"/>
  <c r="B2075" i="8"/>
  <c r="B2076" i="8"/>
  <c r="B2077" i="8"/>
  <c r="B2078" i="8"/>
  <c r="B2079" i="8"/>
  <c r="B2080" i="8"/>
  <c r="B2081" i="8"/>
  <c r="B2082" i="8"/>
  <c r="B2083" i="8"/>
  <c r="B2084" i="8"/>
  <c r="B2085" i="8"/>
  <c r="B2086" i="8"/>
  <c r="B2087" i="8"/>
  <c r="B2088" i="8"/>
  <c r="B2089" i="8"/>
  <c r="B2090" i="8"/>
  <c r="B2091" i="8"/>
  <c r="B2092" i="8"/>
  <c r="B2093" i="8"/>
  <c r="B2094" i="8"/>
  <c r="B2095" i="8"/>
  <c r="B2096" i="8"/>
  <c r="B2097" i="8"/>
  <c r="B2098" i="8"/>
  <c r="B2099" i="8"/>
  <c r="B2100" i="8"/>
  <c r="B2101" i="8"/>
  <c r="B2102" i="8"/>
  <c r="B2103" i="8"/>
  <c r="B2104" i="8"/>
  <c r="B2105" i="8"/>
  <c r="B2106" i="8"/>
  <c r="B2107" i="8"/>
  <c r="B2108" i="8"/>
  <c r="B2109" i="8"/>
  <c r="B2110" i="8"/>
  <c r="B2111" i="8"/>
  <c r="B2112" i="8"/>
  <c r="B2113" i="8"/>
  <c r="B2114" i="8"/>
  <c r="B2115" i="8"/>
  <c r="B2116" i="8"/>
  <c r="B2117" i="8"/>
  <c r="B2118" i="8"/>
  <c r="B2119" i="8"/>
  <c r="B2120" i="8"/>
  <c r="B2121" i="8"/>
  <c r="B2122" i="8"/>
  <c r="B2123" i="8"/>
  <c r="B2124" i="8"/>
  <c r="B2125" i="8"/>
  <c r="B2126" i="8"/>
  <c r="B2127" i="8"/>
  <c r="B2128" i="8"/>
  <c r="B2129" i="8"/>
  <c r="B2130" i="8"/>
  <c r="B2131" i="8"/>
  <c r="B2132" i="8"/>
  <c r="B2133" i="8"/>
  <c r="B2134" i="8"/>
  <c r="B2135" i="8"/>
  <c r="B2136" i="8"/>
  <c r="B2137" i="8"/>
  <c r="B2138" i="8"/>
  <c r="B2139" i="8"/>
  <c r="B2140" i="8"/>
  <c r="B2141" i="8"/>
  <c r="B2142" i="8"/>
  <c r="B2143" i="8"/>
  <c r="B2144" i="8"/>
  <c r="B2145" i="8"/>
  <c r="B2146" i="8"/>
  <c r="B2147" i="8"/>
  <c r="B2148" i="8"/>
  <c r="B2149" i="8"/>
  <c r="B2150" i="8"/>
  <c r="B2151" i="8"/>
  <c r="B2152" i="8"/>
  <c r="B2153" i="8"/>
  <c r="B2154" i="8"/>
  <c r="B2155" i="8"/>
  <c r="B2156" i="8"/>
  <c r="B2157" i="8"/>
  <c r="B2158" i="8"/>
  <c r="B2159" i="8"/>
  <c r="B2160" i="8"/>
  <c r="B2161" i="8"/>
  <c r="B2162" i="8"/>
  <c r="B2163" i="8"/>
  <c r="B2164" i="8"/>
  <c r="B2165" i="8"/>
  <c r="B2166" i="8"/>
  <c r="B2167" i="8"/>
  <c r="B2168" i="8"/>
  <c r="B2169" i="8"/>
  <c r="B2170" i="8"/>
  <c r="B2171" i="8"/>
  <c r="B2172" i="8"/>
  <c r="B2173" i="8"/>
  <c r="B2174" i="8"/>
  <c r="B2175" i="8"/>
  <c r="B2176" i="8"/>
  <c r="B2177" i="8"/>
  <c r="B2178" i="8"/>
  <c r="B2179" i="8"/>
  <c r="B2180" i="8"/>
  <c r="B2181" i="8"/>
  <c r="B2182" i="8"/>
  <c r="B2183" i="8"/>
  <c r="B2184" i="8"/>
  <c r="B2185" i="8"/>
  <c r="B2186" i="8"/>
  <c r="B2187" i="8"/>
  <c r="B2188" i="8"/>
  <c r="B2189" i="8"/>
  <c r="B2190" i="8"/>
  <c r="B2191" i="8"/>
  <c r="B2192" i="8"/>
  <c r="B2193" i="8"/>
  <c r="B2194" i="8"/>
  <c r="B2195" i="8"/>
  <c r="B2196" i="8"/>
  <c r="B2197" i="8"/>
  <c r="B2198" i="8"/>
  <c r="B2199" i="8"/>
  <c r="B2200" i="8"/>
  <c r="B2201" i="8"/>
  <c r="B2202" i="8"/>
  <c r="B2203" i="8"/>
  <c r="B2204" i="8"/>
  <c r="B2205" i="8"/>
  <c r="B2206" i="8"/>
  <c r="B2207" i="8"/>
  <c r="B2208" i="8"/>
  <c r="B2209" i="8"/>
  <c r="B2210" i="8"/>
  <c r="B2211" i="8"/>
  <c r="B2212" i="8"/>
  <c r="B2213" i="8"/>
  <c r="B2214" i="8"/>
  <c r="B2215" i="8"/>
  <c r="B2216" i="8"/>
  <c r="B2217" i="8"/>
  <c r="B2218" i="8"/>
  <c r="B2219" i="8"/>
  <c r="B2220" i="8"/>
  <c r="B2221" i="8"/>
  <c r="B2222" i="8"/>
  <c r="B2223" i="8"/>
  <c r="B2224" i="8"/>
  <c r="B2225" i="8"/>
  <c r="B2226" i="8"/>
  <c r="B2227" i="8"/>
  <c r="B2228" i="8"/>
  <c r="B2229" i="8"/>
  <c r="B2230" i="8"/>
  <c r="B2231" i="8"/>
  <c r="B2232" i="8"/>
  <c r="B2233" i="8"/>
  <c r="B2234" i="8"/>
  <c r="B2235" i="8"/>
  <c r="B2236" i="8"/>
  <c r="B2237" i="8"/>
  <c r="B2238" i="8"/>
  <c r="B2239" i="8"/>
  <c r="B2240" i="8"/>
  <c r="B2241" i="8"/>
  <c r="B2242" i="8"/>
  <c r="B2243" i="8"/>
  <c r="B2244" i="8"/>
  <c r="B2245" i="8"/>
  <c r="B2246" i="8"/>
  <c r="B2247" i="8"/>
  <c r="B2248" i="8"/>
  <c r="B2249" i="8"/>
  <c r="B2250" i="8"/>
  <c r="B2251" i="8"/>
  <c r="B2252" i="8"/>
  <c r="B2253" i="8"/>
  <c r="B2254" i="8"/>
  <c r="B2255" i="8"/>
  <c r="B2256" i="8"/>
  <c r="B2257" i="8"/>
  <c r="B2258" i="8"/>
  <c r="B2259" i="8"/>
  <c r="B2260" i="8"/>
  <c r="B2261" i="8"/>
  <c r="B2262" i="8"/>
  <c r="B2263" i="8"/>
  <c r="B2264" i="8"/>
  <c r="B2265" i="8"/>
  <c r="B2266" i="8"/>
  <c r="B2267" i="8"/>
  <c r="B2268" i="8"/>
  <c r="B2269" i="8"/>
  <c r="B2270" i="8"/>
  <c r="B2271" i="8"/>
  <c r="B2272" i="8"/>
  <c r="B2273" i="8"/>
  <c r="B2274" i="8"/>
  <c r="B2275" i="8"/>
  <c r="B2276" i="8"/>
  <c r="B2277" i="8"/>
  <c r="B2278" i="8"/>
  <c r="B2279" i="8"/>
  <c r="B2280" i="8"/>
  <c r="B2281" i="8"/>
  <c r="B2282" i="8"/>
  <c r="B2283" i="8"/>
  <c r="B2284" i="8"/>
  <c r="B2285" i="8"/>
  <c r="B2286" i="8"/>
  <c r="B2287" i="8"/>
  <c r="B2288" i="8"/>
  <c r="B2289" i="8"/>
  <c r="B2290" i="8"/>
  <c r="B2291" i="8"/>
  <c r="B2292" i="8"/>
  <c r="B2293" i="8"/>
  <c r="B2294" i="8"/>
  <c r="B2295" i="8"/>
  <c r="B2296" i="8"/>
  <c r="B2297" i="8"/>
  <c r="B2298" i="8"/>
  <c r="B2299" i="8"/>
  <c r="B2300" i="8"/>
  <c r="B2301" i="8"/>
  <c r="B2302" i="8"/>
  <c r="B2303" i="8"/>
  <c r="B2304" i="8"/>
  <c r="B2305" i="8"/>
  <c r="B2306" i="8"/>
  <c r="B2307" i="8"/>
  <c r="B2308" i="8"/>
  <c r="B2309" i="8"/>
  <c r="B2310" i="8"/>
  <c r="B2311" i="8"/>
  <c r="B2312" i="8"/>
  <c r="B2313" i="8"/>
  <c r="B2314" i="8"/>
  <c r="B2315" i="8"/>
  <c r="B2316" i="8"/>
  <c r="B2317" i="8"/>
  <c r="B2318" i="8"/>
  <c r="B2319" i="8"/>
  <c r="B2320" i="8"/>
  <c r="B2321" i="8"/>
  <c r="B2322" i="8"/>
  <c r="B2323" i="8"/>
  <c r="B2324" i="8"/>
  <c r="B2325" i="8"/>
  <c r="B2326" i="8"/>
  <c r="B2327" i="8"/>
  <c r="B2328" i="8"/>
  <c r="B2329" i="8"/>
  <c r="B2330" i="8"/>
  <c r="B2331" i="8"/>
  <c r="B2332" i="8"/>
  <c r="B2333" i="8"/>
  <c r="B2334" i="8"/>
  <c r="B2335" i="8"/>
  <c r="B2336" i="8"/>
  <c r="B2337" i="8"/>
  <c r="B2338" i="8"/>
  <c r="B2339" i="8"/>
  <c r="B2340" i="8"/>
  <c r="B2341" i="8"/>
  <c r="B2342" i="8"/>
  <c r="B2343" i="8"/>
  <c r="B2344" i="8"/>
  <c r="B2345" i="8"/>
  <c r="B2346" i="8"/>
  <c r="B2347" i="8"/>
  <c r="B2348" i="8"/>
  <c r="B2349" i="8"/>
  <c r="B2350" i="8"/>
  <c r="B2351" i="8"/>
  <c r="B2352" i="8"/>
  <c r="B2353" i="8"/>
  <c r="B2354" i="8"/>
  <c r="B2355" i="8"/>
  <c r="B2356" i="8"/>
  <c r="B2357" i="8"/>
  <c r="B2358" i="8"/>
  <c r="B2359" i="8"/>
  <c r="B2360" i="8"/>
  <c r="B2361" i="8"/>
  <c r="B2362" i="8"/>
  <c r="B2363" i="8"/>
  <c r="B2364" i="8"/>
  <c r="B2365" i="8"/>
  <c r="B2366" i="8"/>
  <c r="B2367" i="8"/>
  <c r="B2368" i="8"/>
  <c r="B2369" i="8"/>
  <c r="B2370" i="8"/>
  <c r="B2371" i="8"/>
  <c r="B2372" i="8"/>
  <c r="B2373" i="8"/>
  <c r="B2374" i="8"/>
  <c r="B2375" i="8"/>
  <c r="B2376" i="8"/>
  <c r="B2377" i="8"/>
  <c r="B2378" i="8"/>
  <c r="B2379" i="8"/>
  <c r="B2380" i="8"/>
  <c r="B2381" i="8"/>
  <c r="B2382" i="8"/>
  <c r="B2383" i="8"/>
  <c r="B2384" i="8"/>
  <c r="B2385" i="8"/>
  <c r="B2386" i="8"/>
  <c r="B2387" i="8"/>
  <c r="B2388" i="8"/>
  <c r="B2389" i="8"/>
  <c r="B2390" i="8"/>
  <c r="B2391" i="8"/>
  <c r="B2392" i="8"/>
  <c r="B2393" i="8"/>
  <c r="B2394" i="8"/>
  <c r="B2395" i="8"/>
  <c r="B2396" i="8"/>
  <c r="B2397" i="8"/>
  <c r="B2398" i="8"/>
  <c r="B2399" i="8"/>
  <c r="B2400" i="8"/>
  <c r="B2401" i="8"/>
  <c r="B2402" i="8"/>
  <c r="B2403" i="8"/>
  <c r="B2404" i="8"/>
  <c r="B2405" i="8"/>
  <c r="B2406" i="8"/>
  <c r="B2407" i="8"/>
  <c r="B2408" i="8"/>
  <c r="B2409" i="8"/>
  <c r="B2410" i="8"/>
  <c r="B2411" i="8"/>
  <c r="B2412" i="8"/>
  <c r="B2413" i="8"/>
  <c r="B2414" i="8"/>
  <c r="B2415" i="8"/>
  <c r="B2416" i="8"/>
  <c r="B2417" i="8"/>
  <c r="B2418" i="8"/>
  <c r="B2419" i="8"/>
  <c r="B2420" i="8"/>
  <c r="B2421" i="8"/>
  <c r="B2422" i="8"/>
  <c r="B2423" i="8"/>
  <c r="B2424" i="8"/>
  <c r="B2425" i="8"/>
  <c r="B2426" i="8"/>
  <c r="B2427" i="8"/>
  <c r="B2428" i="8"/>
  <c r="B2429" i="8"/>
  <c r="B2430" i="8"/>
  <c r="B2431" i="8"/>
  <c r="B2432" i="8"/>
  <c r="B2433" i="8"/>
  <c r="B2434" i="8"/>
  <c r="B2435" i="8"/>
  <c r="B2436" i="8"/>
  <c r="B2437" i="8"/>
  <c r="B2438" i="8"/>
  <c r="B2439" i="8"/>
  <c r="B2440" i="8"/>
  <c r="B2441" i="8"/>
  <c r="B2442" i="8"/>
  <c r="B2443" i="8"/>
  <c r="B2444" i="8"/>
  <c r="B2445" i="8"/>
  <c r="B2446" i="8"/>
  <c r="B2447" i="8"/>
  <c r="B2448" i="8"/>
  <c r="B2449" i="8"/>
  <c r="B2450" i="8"/>
  <c r="B2451" i="8"/>
  <c r="B2452" i="8"/>
  <c r="B2453" i="8"/>
  <c r="B2454" i="8"/>
  <c r="B2455" i="8"/>
  <c r="B2456" i="8"/>
  <c r="B2457" i="8"/>
  <c r="B2458" i="8"/>
  <c r="B2459" i="8"/>
  <c r="B2460" i="8"/>
  <c r="B2461" i="8"/>
  <c r="B2462" i="8"/>
  <c r="B2463" i="8"/>
  <c r="B2464" i="8"/>
  <c r="B2465" i="8"/>
  <c r="B2466" i="8"/>
  <c r="B2467" i="8"/>
  <c r="B2468" i="8"/>
  <c r="B2469" i="8"/>
  <c r="B2470" i="8"/>
  <c r="B2471" i="8"/>
  <c r="B2472" i="8"/>
  <c r="B2473" i="8"/>
  <c r="B2474" i="8"/>
  <c r="B2475" i="8"/>
  <c r="B2476" i="8"/>
  <c r="B2477" i="8"/>
  <c r="B2478" i="8"/>
  <c r="B2479" i="8"/>
  <c r="B2480" i="8"/>
  <c r="B2481" i="8"/>
  <c r="B2482" i="8"/>
  <c r="B2483" i="8"/>
  <c r="B2484" i="8"/>
  <c r="B2485" i="8"/>
  <c r="B2486" i="8"/>
  <c r="B2487" i="8"/>
  <c r="B2488" i="8"/>
  <c r="B2489" i="8"/>
  <c r="B2490" i="8"/>
  <c r="B2491" i="8"/>
  <c r="B2492" i="8"/>
  <c r="B2493" i="8"/>
  <c r="B2494" i="8"/>
  <c r="B2495" i="8"/>
  <c r="B2496" i="8"/>
  <c r="B2497" i="8"/>
  <c r="B2498" i="8"/>
  <c r="B2499" i="8"/>
  <c r="B2500" i="8"/>
  <c r="B2501" i="8"/>
  <c r="B2502" i="8"/>
  <c r="B2503" i="8"/>
  <c r="B2504" i="8"/>
  <c r="B2505" i="8"/>
  <c r="B2506" i="8"/>
  <c r="B2507" i="8"/>
  <c r="B2508" i="8"/>
  <c r="B2509" i="8"/>
  <c r="B2510" i="8"/>
  <c r="B2511" i="8"/>
  <c r="B2512" i="8"/>
  <c r="B2513" i="8"/>
  <c r="B2514" i="8"/>
  <c r="B2515" i="8"/>
  <c r="B2516" i="8"/>
  <c r="B2517" i="8"/>
  <c r="B2518" i="8"/>
  <c r="B2519" i="8"/>
  <c r="B2520" i="8"/>
  <c r="B2521" i="8"/>
  <c r="B2522" i="8"/>
  <c r="B2523" i="8"/>
  <c r="B2524" i="8"/>
  <c r="B2525" i="8"/>
  <c r="B2526" i="8"/>
  <c r="B2527" i="8"/>
  <c r="B2528" i="8"/>
  <c r="B2529" i="8"/>
  <c r="B2530" i="8"/>
  <c r="B2531" i="8"/>
  <c r="B2532" i="8"/>
  <c r="B2533" i="8"/>
  <c r="B2534" i="8"/>
  <c r="B2535" i="8"/>
  <c r="B2536" i="8"/>
  <c r="B2537" i="8"/>
  <c r="B2538" i="8"/>
  <c r="B2539" i="8"/>
  <c r="B2540" i="8"/>
  <c r="B2541" i="8"/>
  <c r="B2542" i="8"/>
  <c r="B2543" i="8"/>
  <c r="B2544" i="8"/>
  <c r="B2545" i="8"/>
  <c r="B2546" i="8"/>
  <c r="B2547" i="8"/>
  <c r="B2548" i="8"/>
  <c r="B2549" i="8"/>
  <c r="B2550" i="8"/>
  <c r="B2551" i="8"/>
  <c r="B2552" i="8"/>
  <c r="B2553" i="8"/>
  <c r="B2554" i="8"/>
  <c r="B2555" i="8"/>
  <c r="B2556" i="8"/>
  <c r="B2557" i="8"/>
  <c r="B2558" i="8"/>
  <c r="B2559" i="8"/>
  <c r="B2560" i="8"/>
  <c r="B2561" i="8"/>
  <c r="B2562" i="8"/>
  <c r="B2563" i="8"/>
  <c r="B2564" i="8"/>
  <c r="B2565" i="8"/>
  <c r="B2566" i="8"/>
  <c r="B2567" i="8"/>
  <c r="B2568" i="8"/>
  <c r="B2569" i="8"/>
  <c r="B2570" i="8"/>
  <c r="B2571" i="8"/>
  <c r="B2572" i="8"/>
  <c r="B2573" i="8"/>
  <c r="B2574" i="8"/>
  <c r="B2575" i="8"/>
  <c r="B2576" i="8"/>
  <c r="B2577" i="8"/>
  <c r="B2578" i="8"/>
  <c r="B2579" i="8"/>
  <c r="B2580" i="8"/>
  <c r="B2581" i="8"/>
  <c r="B2582" i="8"/>
  <c r="B2583" i="8"/>
  <c r="B2584" i="8"/>
  <c r="B2585" i="8"/>
  <c r="B2586" i="8"/>
  <c r="B2587" i="8"/>
  <c r="B2588" i="8"/>
  <c r="B2589" i="8"/>
  <c r="B2590" i="8"/>
  <c r="B2591" i="8"/>
  <c r="B2592" i="8"/>
  <c r="B2593" i="8"/>
  <c r="B2594" i="8"/>
  <c r="B2595" i="8"/>
  <c r="B2596" i="8"/>
  <c r="B2597" i="8"/>
  <c r="B2598" i="8"/>
  <c r="B2599" i="8"/>
  <c r="B2600" i="8"/>
  <c r="B2601" i="8"/>
  <c r="B2602" i="8"/>
  <c r="B2603" i="8"/>
  <c r="B2604" i="8"/>
  <c r="B2605" i="8"/>
  <c r="B2606" i="8"/>
  <c r="B2607" i="8"/>
  <c r="B2608" i="8"/>
  <c r="B2609" i="8"/>
  <c r="B2610" i="8"/>
  <c r="B2611" i="8"/>
  <c r="B2612" i="8"/>
  <c r="B2613" i="8"/>
  <c r="B2614" i="8"/>
  <c r="B2615" i="8"/>
  <c r="B2616" i="8"/>
  <c r="B2617" i="8"/>
  <c r="B2618" i="8"/>
  <c r="B2619" i="8"/>
  <c r="B2620" i="8"/>
  <c r="B2621" i="8"/>
  <c r="B2622" i="8"/>
  <c r="B2623" i="8"/>
  <c r="B2624" i="8"/>
  <c r="B2625" i="8"/>
  <c r="B2626" i="8"/>
  <c r="B2627" i="8"/>
  <c r="B2628" i="8"/>
  <c r="B2629" i="8"/>
  <c r="B2630" i="8"/>
  <c r="B2631" i="8"/>
  <c r="B2632" i="8"/>
  <c r="B2633" i="8"/>
  <c r="B2634" i="8"/>
  <c r="B2635" i="8"/>
  <c r="B2636" i="8"/>
  <c r="B2637" i="8"/>
  <c r="B2638" i="8"/>
  <c r="B2639" i="8"/>
  <c r="B2640" i="8"/>
  <c r="B2641" i="8"/>
  <c r="B2642" i="8"/>
  <c r="B2643" i="8"/>
  <c r="B2644" i="8"/>
  <c r="B2645" i="8"/>
  <c r="B2646" i="8"/>
  <c r="B2647" i="8"/>
  <c r="B2648" i="8"/>
  <c r="B2649" i="8"/>
  <c r="B2650" i="8"/>
  <c r="B2651" i="8"/>
  <c r="B2652" i="8"/>
  <c r="B2653" i="8"/>
  <c r="B2654" i="8"/>
  <c r="B2655" i="8"/>
  <c r="B2656" i="8"/>
  <c r="B2657" i="8"/>
  <c r="B2658" i="8"/>
  <c r="B2659" i="8"/>
  <c r="B2660" i="8"/>
  <c r="B2661" i="8"/>
  <c r="B2662" i="8"/>
  <c r="B2663" i="8"/>
  <c r="B2664" i="8"/>
  <c r="B2665" i="8"/>
  <c r="B2666" i="8"/>
  <c r="B2667" i="8"/>
  <c r="B2668" i="8"/>
  <c r="B2669" i="8"/>
  <c r="B2670" i="8"/>
  <c r="B2671" i="8"/>
  <c r="B2672" i="8"/>
  <c r="B2673" i="8"/>
  <c r="B2674" i="8"/>
  <c r="B2675" i="8"/>
  <c r="B2676" i="8"/>
  <c r="B2677" i="8"/>
  <c r="B2678" i="8"/>
  <c r="B2679" i="8"/>
  <c r="B2680" i="8"/>
  <c r="B2681" i="8"/>
  <c r="B2682" i="8"/>
  <c r="B2683" i="8"/>
  <c r="B2684" i="8"/>
  <c r="B2685" i="8"/>
  <c r="B2686" i="8"/>
  <c r="B2687" i="8"/>
  <c r="B2688" i="8"/>
  <c r="B2689" i="8"/>
  <c r="B2690" i="8"/>
  <c r="B2691" i="8"/>
  <c r="B2692" i="8"/>
  <c r="B2693" i="8"/>
  <c r="B2694" i="8"/>
  <c r="B2695" i="8"/>
  <c r="B2696" i="8"/>
  <c r="B2697" i="8"/>
  <c r="B2698" i="8"/>
  <c r="B2699" i="8"/>
  <c r="B2700" i="8"/>
  <c r="B2701" i="8"/>
  <c r="B2702" i="8"/>
  <c r="B2703" i="8"/>
  <c r="B2704" i="8"/>
  <c r="B2705" i="8"/>
  <c r="B2706" i="8"/>
  <c r="B2707" i="8"/>
  <c r="B2708" i="8"/>
  <c r="B2709" i="8"/>
  <c r="B2710" i="8"/>
  <c r="B2711" i="8"/>
  <c r="B2712" i="8"/>
  <c r="B2713" i="8"/>
  <c r="B2714" i="8"/>
  <c r="B2715" i="8"/>
  <c r="B2716" i="8"/>
  <c r="B2717" i="8"/>
  <c r="B2718" i="8"/>
  <c r="B2719" i="8"/>
  <c r="B2720" i="8"/>
  <c r="B2721" i="8"/>
  <c r="B2722" i="8"/>
  <c r="B2723" i="8"/>
  <c r="B2724" i="8"/>
  <c r="B2725" i="8"/>
  <c r="B2726" i="8"/>
  <c r="B2727" i="8"/>
  <c r="B2728" i="8"/>
  <c r="B2729" i="8"/>
  <c r="B2730" i="8"/>
  <c r="B2731" i="8"/>
  <c r="B2732" i="8"/>
  <c r="B2733" i="8"/>
  <c r="B2734" i="8"/>
  <c r="B2735" i="8"/>
  <c r="B2736" i="8"/>
  <c r="B2737" i="8"/>
  <c r="B2738" i="8"/>
  <c r="B2739" i="8"/>
  <c r="B2740" i="8"/>
  <c r="B2741" i="8"/>
  <c r="B2742" i="8"/>
  <c r="B2743" i="8"/>
  <c r="B2744" i="8"/>
  <c r="B2745" i="8"/>
  <c r="B2746" i="8"/>
  <c r="B2747" i="8"/>
  <c r="B2748" i="8"/>
  <c r="B2749" i="8"/>
  <c r="B2750" i="8"/>
  <c r="B2751" i="8"/>
  <c r="B2752" i="8"/>
  <c r="B2753" i="8"/>
  <c r="B2754" i="8"/>
  <c r="B2755" i="8"/>
  <c r="B2756" i="8"/>
  <c r="B2757" i="8"/>
  <c r="B2758" i="8"/>
  <c r="B2759" i="8"/>
  <c r="B2760" i="8"/>
  <c r="B2761" i="8"/>
  <c r="B2762" i="8"/>
  <c r="B2763" i="8"/>
  <c r="B2764" i="8"/>
  <c r="B2765" i="8"/>
  <c r="B2766" i="8"/>
  <c r="B2767" i="8"/>
  <c r="B2768" i="8"/>
  <c r="B2769" i="8"/>
  <c r="B2770" i="8"/>
  <c r="B2771" i="8"/>
  <c r="B2772" i="8"/>
  <c r="B2773" i="8"/>
  <c r="B2774" i="8"/>
  <c r="B2775" i="8"/>
  <c r="B2776" i="8"/>
  <c r="B2777" i="8"/>
  <c r="B2778" i="8"/>
  <c r="B2779" i="8"/>
  <c r="B2780" i="8"/>
  <c r="B2781" i="8"/>
  <c r="B2782" i="8"/>
  <c r="B2783" i="8"/>
  <c r="B2784" i="8"/>
  <c r="B2785" i="8"/>
  <c r="B2786" i="8"/>
  <c r="B2787" i="8"/>
  <c r="B2788" i="8"/>
  <c r="B2789" i="8"/>
  <c r="B2790" i="8"/>
  <c r="B2791" i="8"/>
  <c r="B2792" i="8"/>
  <c r="B2793" i="8"/>
  <c r="B2794" i="8"/>
  <c r="B2795" i="8"/>
  <c r="B2796" i="8"/>
  <c r="B2797" i="8"/>
  <c r="B2798" i="8"/>
  <c r="B2799" i="8"/>
  <c r="B2800" i="8"/>
  <c r="B2801" i="8"/>
  <c r="B2802" i="8"/>
  <c r="B2803" i="8"/>
  <c r="B2804" i="8"/>
  <c r="B2805" i="8"/>
  <c r="B2806" i="8"/>
  <c r="B2807" i="8"/>
  <c r="B2808" i="8"/>
  <c r="B2809" i="8"/>
  <c r="B2810" i="8"/>
  <c r="B2811" i="8"/>
  <c r="B2812" i="8"/>
  <c r="B2813" i="8"/>
  <c r="B2814" i="8"/>
  <c r="B2815" i="8"/>
  <c r="B2816" i="8"/>
  <c r="B2817" i="8"/>
  <c r="B2818" i="8"/>
  <c r="B2819" i="8"/>
  <c r="B2820" i="8"/>
  <c r="B2821" i="8"/>
  <c r="B2822" i="8"/>
  <c r="B2823" i="8"/>
  <c r="B2824" i="8"/>
  <c r="B2825" i="8"/>
  <c r="B2826" i="8"/>
  <c r="B2827" i="8"/>
  <c r="B2828" i="8"/>
  <c r="B2829" i="8"/>
  <c r="B2830" i="8"/>
  <c r="B2831" i="8"/>
  <c r="B2832" i="8"/>
  <c r="B2833" i="8"/>
  <c r="B2834" i="8"/>
  <c r="B2835" i="8"/>
  <c r="B2836" i="8"/>
  <c r="B2837" i="8"/>
  <c r="B2838" i="8"/>
  <c r="B2839" i="8"/>
  <c r="B2840" i="8"/>
  <c r="B2841" i="8"/>
  <c r="B2842" i="8"/>
  <c r="B2843" i="8"/>
  <c r="B2844" i="8"/>
  <c r="B2845" i="8"/>
  <c r="B2846" i="8"/>
  <c r="B2847" i="8"/>
  <c r="B2848" i="8"/>
  <c r="B2849" i="8"/>
  <c r="B2850" i="8"/>
  <c r="B2851" i="8"/>
  <c r="B2852" i="8"/>
  <c r="B2853" i="8"/>
  <c r="B2854" i="8"/>
  <c r="B2855" i="8"/>
  <c r="B2856" i="8"/>
  <c r="B2857" i="8"/>
  <c r="B2858" i="8"/>
  <c r="B2859" i="8"/>
  <c r="B2860" i="8"/>
  <c r="B2861" i="8"/>
  <c r="B2862" i="8"/>
  <c r="B2863" i="8"/>
  <c r="B2864" i="8"/>
  <c r="B2865" i="8"/>
  <c r="B2866" i="8"/>
  <c r="B2867" i="8"/>
  <c r="B2868" i="8"/>
  <c r="B2869" i="8"/>
  <c r="B2870" i="8"/>
  <c r="B2871" i="8"/>
  <c r="B2872" i="8"/>
  <c r="B2873" i="8"/>
  <c r="B2874" i="8"/>
  <c r="B2875" i="8"/>
  <c r="B2876" i="8"/>
  <c r="B2877" i="8"/>
  <c r="B2878" i="8"/>
  <c r="B2879" i="8"/>
  <c r="B2880" i="8"/>
  <c r="B2881" i="8"/>
  <c r="B2882" i="8"/>
  <c r="B2883" i="8"/>
  <c r="B2884" i="8"/>
  <c r="B2885" i="8"/>
  <c r="B2886" i="8"/>
  <c r="B2887" i="8"/>
  <c r="B2888" i="8"/>
  <c r="B2889" i="8"/>
  <c r="B2890" i="8"/>
  <c r="B2891" i="8"/>
  <c r="B2892" i="8"/>
  <c r="B2893" i="8"/>
  <c r="B2894" i="8"/>
  <c r="B2895" i="8"/>
  <c r="B2896" i="8"/>
  <c r="B2897" i="8"/>
  <c r="B2898" i="8"/>
  <c r="B2899" i="8"/>
  <c r="B2900" i="8"/>
  <c r="B2901" i="8"/>
  <c r="B2902" i="8"/>
  <c r="B2903" i="8"/>
  <c r="B2904" i="8"/>
  <c r="B2905" i="8"/>
  <c r="B2906" i="8"/>
  <c r="B2907" i="8"/>
  <c r="B2908" i="8"/>
  <c r="B2909" i="8"/>
  <c r="B2910" i="8"/>
  <c r="B2911" i="8"/>
  <c r="B2912" i="8"/>
  <c r="B2913" i="8"/>
  <c r="B2914" i="8"/>
  <c r="B2915" i="8"/>
  <c r="B2916" i="8"/>
  <c r="B2917" i="8"/>
  <c r="B2918" i="8"/>
  <c r="B2919" i="8"/>
  <c r="B2920" i="8"/>
  <c r="B2921" i="8"/>
  <c r="B2922" i="8"/>
  <c r="B2923" i="8"/>
  <c r="B2924" i="8"/>
  <c r="B2925" i="8"/>
  <c r="B2926" i="8"/>
  <c r="B2927" i="8"/>
  <c r="B2928" i="8"/>
  <c r="B2929" i="8"/>
  <c r="B2930" i="8"/>
  <c r="B2931" i="8"/>
  <c r="B2932" i="8"/>
  <c r="B2933" i="8"/>
  <c r="B2934" i="8"/>
  <c r="B2935" i="8"/>
  <c r="B2936" i="8"/>
  <c r="B2937" i="8"/>
  <c r="B2938" i="8"/>
  <c r="B2939" i="8"/>
  <c r="B2940" i="8"/>
  <c r="B2941" i="8"/>
  <c r="B2942" i="8"/>
  <c r="B2943" i="8"/>
  <c r="B2944" i="8"/>
  <c r="B2945" i="8"/>
  <c r="B2946" i="8"/>
  <c r="B2947" i="8"/>
  <c r="B2948" i="8"/>
  <c r="B2949" i="8"/>
  <c r="B2950" i="8"/>
  <c r="B2951" i="8"/>
  <c r="B2952" i="8"/>
  <c r="B2953" i="8"/>
  <c r="B2954" i="8"/>
  <c r="B2955" i="8"/>
  <c r="B2956" i="8"/>
  <c r="B2957" i="8"/>
  <c r="B2958" i="8"/>
  <c r="B2959" i="8"/>
  <c r="B2960" i="8"/>
  <c r="B2961" i="8"/>
  <c r="B2962" i="8"/>
  <c r="B2963" i="8"/>
  <c r="B2964" i="8"/>
  <c r="B2965" i="8"/>
  <c r="B2966" i="8"/>
  <c r="B2967" i="8"/>
  <c r="B2968" i="8"/>
  <c r="B2969" i="8"/>
  <c r="B2970" i="8"/>
  <c r="B2971" i="8"/>
  <c r="B2972" i="8"/>
  <c r="B2973" i="8"/>
  <c r="B2974" i="8"/>
  <c r="B2975" i="8"/>
  <c r="B2976" i="8"/>
  <c r="B2977" i="8"/>
  <c r="B2978" i="8"/>
  <c r="B2979" i="8"/>
  <c r="B2980" i="8"/>
  <c r="B2981" i="8"/>
  <c r="B2982" i="8"/>
  <c r="B2983" i="8"/>
  <c r="B2984" i="8"/>
  <c r="B2985" i="8"/>
  <c r="B2986" i="8"/>
  <c r="B2987" i="8"/>
  <c r="B2988" i="8"/>
  <c r="B2989" i="8"/>
  <c r="B2990" i="8"/>
  <c r="B2991" i="8"/>
  <c r="B2992" i="8"/>
  <c r="B2993" i="8"/>
  <c r="B2994" i="8"/>
  <c r="B2995" i="8"/>
  <c r="B2996" i="8"/>
  <c r="B2997" i="8"/>
  <c r="B2998" i="8"/>
  <c r="B2999" i="8"/>
  <c r="B3000" i="8"/>
  <c r="B3001" i="8"/>
  <c r="B3002" i="8"/>
  <c r="B3003" i="8"/>
  <c r="B3004" i="8"/>
  <c r="B3005" i="8"/>
  <c r="B3006" i="8"/>
  <c r="B3007" i="8"/>
  <c r="B3008" i="8"/>
  <c r="B3009" i="8"/>
  <c r="B3010" i="8"/>
  <c r="B3011" i="8"/>
  <c r="B3012" i="8"/>
  <c r="B3013" i="8"/>
  <c r="B3014" i="8"/>
  <c r="B3015" i="8"/>
  <c r="B3016" i="8"/>
  <c r="B3017" i="8"/>
  <c r="B3018" i="8"/>
  <c r="B3019" i="8"/>
  <c r="B3020" i="8"/>
  <c r="B3021" i="8"/>
  <c r="B3022" i="8"/>
  <c r="B3023" i="8"/>
  <c r="B3024" i="8"/>
  <c r="B3025" i="8"/>
  <c r="B3026" i="8"/>
  <c r="B3027" i="8"/>
  <c r="B3028" i="8"/>
  <c r="B3029" i="8"/>
  <c r="B3030" i="8"/>
  <c r="B3031" i="8"/>
  <c r="B3032" i="8"/>
  <c r="B3033" i="8"/>
  <c r="B3034" i="8"/>
  <c r="B3035" i="8"/>
  <c r="B3036" i="8"/>
  <c r="B3037" i="8"/>
  <c r="B3038" i="8"/>
  <c r="B3039" i="8"/>
  <c r="B3040" i="8"/>
  <c r="B3041" i="8"/>
  <c r="B3042" i="8"/>
  <c r="B3043" i="8"/>
  <c r="B3044" i="8"/>
  <c r="B3045" i="8"/>
  <c r="B3046" i="8"/>
  <c r="B3047" i="8"/>
  <c r="B3048" i="8"/>
  <c r="B3049" i="8"/>
  <c r="B3050" i="8"/>
  <c r="B3051" i="8"/>
  <c r="B3052" i="8"/>
  <c r="B3053" i="8"/>
  <c r="B3054" i="8"/>
  <c r="B3055" i="8"/>
  <c r="B3056" i="8"/>
  <c r="B3057" i="8"/>
  <c r="B3058" i="8"/>
  <c r="B3059" i="8"/>
  <c r="B3060" i="8"/>
  <c r="B3061" i="8"/>
  <c r="B3062" i="8"/>
  <c r="B3063" i="8"/>
  <c r="B3064" i="8"/>
  <c r="B3065" i="8"/>
  <c r="B3066" i="8"/>
  <c r="B3067" i="8"/>
  <c r="B3068" i="8"/>
  <c r="B3069" i="8"/>
  <c r="B3070" i="8"/>
  <c r="B3071" i="8"/>
  <c r="B3072" i="8"/>
  <c r="B3073" i="8"/>
  <c r="B3074" i="8"/>
  <c r="B3075" i="8"/>
  <c r="B3076" i="8"/>
  <c r="B3077" i="8"/>
  <c r="B3078" i="8"/>
  <c r="B3079" i="8"/>
  <c r="B3080" i="8"/>
  <c r="B3081" i="8"/>
  <c r="B3082" i="8"/>
  <c r="B3083" i="8"/>
  <c r="B3084" i="8"/>
  <c r="B3085" i="8"/>
  <c r="B3086" i="8"/>
  <c r="B3087" i="8"/>
  <c r="B3088" i="8"/>
  <c r="B3089" i="8"/>
  <c r="B3090" i="8"/>
  <c r="B3091" i="8"/>
  <c r="B3092" i="8"/>
  <c r="B3093" i="8"/>
  <c r="B3094" i="8"/>
  <c r="B3095" i="8"/>
  <c r="B3096" i="8"/>
  <c r="B3097" i="8"/>
  <c r="B3098" i="8"/>
  <c r="B3099" i="8"/>
  <c r="B3100" i="8"/>
  <c r="B3101" i="8"/>
  <c r="B3102" i="8"/>
  <c r="B3103" i="8"/>
  <c r="B3104" i="8"/>
  <c r="B3105" i="8"/>
  <c r="B3106" i="8"/>
  <c r="B3107" i="8"/>
  <c r="B3108" i="8"/>
  <c r="B3109" i="8"/>
  <c r="B3110" i="8"/>
  <c r="B3111" i="8"/>
  <c r="B3112" i="8"/>
  <c r="B3113" i="8"/>
  <c r="B3114" i="8"/>
  <c r="B3115" i="8"/>
  <c r="B3116" i="8"/>
  <c r="B3117" i="8"/>
  <c r="B3118" i="8"/>
  <c r="B3119" i="8"/>
  <c r="B3120" i="8"/>
  <c r="B3121" i="8"/>
  <c r="B3122" i="8"/>
  <c r="B3123" i="8"/>
  <c r="B3124" i="8"/>
  <c r="B3125" i="8"/>
  <c r="B3126" i="8"/>
  <c r="B3127" i="8"/>
  <c r="B3128" i="8"/>
  <c r="B3129" i="8"/>
  <c r="B3130" i="8"/>
  <c r="B3131" i="8"/>
  <c r="B3132" i="8"/>
  <c r="B3133" i="8"/>
  <c r="B3134" i="8"/>
  <c r="B3135" i="8"/>
  <c r="B3136" i="8"/>
  <c r="B3137" i="8"/>
  <c r="B3138" i="8"/>
  <c r="B3139" i="8"/>
  <c r="B3140" i="8"/>
  <c r="B3141" i="8"/>
  <c r="B3142" i="8"/>
  <c r="B3143" i="8"/>
  <c r="B3144" i="8"/>
  <c r="B3145" i="8"/>
  <c r="B3146" i="8"/>
  <c r="B3147" i="8"/>
  <c r="B3148" i="8"/>
  <c r="B3149" i="8"/>
  <c r="B3150" i="8"/>
  <c r="B3151" i="8"/>
  <c r="B3152" i="8"/>
  <c r="B3153" i="8"/>
  <c r="B3154" i="8"/>
  <c r="B3155" i="8"/>
  <c r="B3156" i="8"/>
  <c r="B3157" i="8"/>
  <c r="B3158" i="8"/>
  <c r="B3159" i="8"/>
  <c r="B3160" i="8"/>
  <c r="B3161" i="8"/>
  <c r="B3162" i="8"/>
  <c r="B3163" i="8"/>
  <c r="B3164" i="8"/>
  <c r="B3165" i="8"/>
  <c r="B3166" i="8"/>
  <c r="B3167" i="8"/>
  <c r="B3168" i="8"/>
  <c r="B3169" i="8"/>
  <c r="B3170" i="8"/>
  <c r="B3171" i="8"/>
  <c r="B3172" i="8"/>
  <c r="B3173" i="8"/>
  <c r="B3174" i="8"/>
  <c r="B3175" i="8"/>
  <c r="B3176" i="8"/>
  <c r="B3177" i="8"/>
  <c r="B3178" i="8"/>
  <c r="B3179" i="8"/>
  <c r="B3180" i="8"/>
  <c r="B3181" i="8"/>
  <c r="B3182" i="8"/>
  <c r="B3183" i="8"/>
  <c r="B3184" i="8"/>
  <c r="B3185" i="8"/>
  <c r="B3186" i="8"/>
  <c r="B3187" i="8"/>
  <c r="B3188" i="8"/>
  <c r="B3189" i="8"/>
  <c r="B3190" i="8"/>
  <c r="B3191" i="8"/>
  <c r="B3192" i="8"/>
  <c r="B3193" i="8"/>
  <c r="B3194" i="8"/>
  <c r="B3195" i="8"/>
  <c r="B3196" i="8"/>
  <c r="B3197" i="8"/>
  <c r="B3198" i="8"/>
  <c r="B3199" i="8"/>
  <c r="B3200" i="8"/>
  <c r="B3201" i="8"/>
  <c r="B3202" i="8"/>
  <c r="B3203" i="8"/>
  <c r="B3204" i="8"/>
  <c r="B3205" i="8"/>
  <c r="B3206" i="8"/>
  <c r="B3207" i="8"/>
  <c r="B3208" i="8"/>
  <c r="B3209" i="8"/>
  <c r="B3210" i="8"/>
  <c r="B3211" i="8"/>
  <c r="B3212" i="8"/>
  <c r="B3213" i="8"/>
  <c r="B3214" i="8"/>
  <c r="B3215" i="8"/>
  <c r="B3216" i="8"/>
  <c r="B3217" i="8"/>
  <c r="B3218" i="8"/>
  <c r="B3219" i="8"/>
  <c r="B3220" i="8"/>
  <c r="B3221" i="8"/>
  <c r="B3222" i="8"/>
  <c r="B3223" i="8"/>
  <c r="B3224" i="8"/>
  <c r="B3225" i="8"/>
  <c r="B3226" i="8"/>
  <c r="B3227" i="8"/>
  <c r="B3228" i="8"/>
  <c r="B3229" i="8"/>
  <c r="B3230" i="8"/>
  <c r="B3231" i="8"/>
  <c r="B3232" i="8"/>
  <c r="B3233" i="8"/>
  <c r="B3234" i="8"/>
  <c r="B3235" i="8"/>
  <c r="B3236" i="8"/>
  <c r="B3237" i="8"/>
  <c r="B3238" i="8"/>
  <c r="B3239" i="8"/>
  <c r="B3240" i="8"/>
  <c r="B3241" i="8"/>
  <c r="B3242" i="8"/>
  <c r="B3243" i="8"/>
  <c r="B3244" i="8"/>
  <c r="B3245" i="8"/>
  <c r="B3246" i="8"/>
  <c r="B3247" i="8"/>
  <c r="B3248" i="8"/>
  <c r="B3249" i="8"/>
  <c r="B3250" i="8"/>
  <c r="B3251" i="8"/>
  <c r="B3252" i="8"/>
  <c r="B3253" i="8"/>
  <c r="B3254" i="8"/>
  <c r="B3255" i="8"/>
  <c r="B3256" i="8"/>
  <c r="B3257" i="8"/>
  <c r="B3258" i="8"/>
  <c r="B3259" i="8"/>
  <c r="B3260" i="8"/>
  <c r="B3261" i="8"/>
  <c r="B3262" i="8"/>
  <c r="B3263" i="8"/>
  <c r="B3264" i="8"/>
  <c r="B3265" i="8"/>
  <c r="B3266" i="8"/>
  <c r="B3267" i="8"/>
  <c r="B3268" i="8"/>
  <c r="B3269" i="8"/>
  <c r="B3270" i="8"/>
  <c r="B3271" i="8"/>
  <c r="B3272" i="8"/>
  <c r="B3273" i="8"/>
  <c r="B3274" i="8"/>
  <c r="B3275" i="8"/>
  <c r="B3276" i="8"/>
  <c r="B3277" i="8"/>
  <c r="B3278" i="8"/>
  <c r="B3279" i="8"/>
  <c r="B3280" i="8"/>
  <c r="B3281" i="8"/>
  <c r="B3282" i="8"/>
  <c r="B3283" i="8"/>
  <c r="B3284" i="8"/>
  <c r="B3285" i="8"/>
  <c r="B3286" i="8"/>
  <c r="B3287" i="8"/>
  <c r="B3288" i="8"/>
  <c r="B3289" i="8"/>
  <c r="B3290" i="8"/>
  <c r="B3291" i="8"/>
  <c r="B3292" i="8"/>
  <c r="B3293" i="8"/>
  <c r="B3294" i="8"/>
  <c r="B3295" i="8"/>
  <c r="B3296" i="8"/>
  <c r="B3297" i="8"/>
  <c r="B3298" i="8"/>
  <c r="B3299" i="8"/>
  <c r="B3300" i="8"/>
  <c r="B3301" i="8"/>
  <c r="B3302" i="8"/>
  <c r="B3303" i="8"/>
  <c r="B3304" i="8"/>
  <c r="B3305" i="8"/>
  <c r="B3306" i="8"/>
  <c r="B3307" i="8"/>
  <c r="B3308" i="8"/>
  <c r="B3309" i="8"/>
  <c r="B3310" i="8"/>
  <c r="B3311" i="8"/>
  <c r="B3312" i="8"/>
  <c r="B3313" i="8"/>
  <c r="B3314" i="8"/>
  <c r="B3315" i="8"/>
  <c r="B3316" i="8"/>
  <c r="B3317" i="8"/>
  <c r="B3318" i="8"/>
  <c r="B3319" i="8"/>
  <c r="B3320" i="8"/>
  <c r="B3321" i="8"/>
  <c r="B3322" i="8"/>
  <c r="B3323" i="8"/>
  <c r="B3324" i="8"/>
  <c r="B3325" i="8"/>
  <c r="B3326" i="8"/>
  <c r="B3327" i="8"/>
  <c r="B3328" i="8"/>
  <c r="B3329" i="8"/>
  <c r="B3330" i="8"/>
  <c r="B3331" i="8"/>
  <c r="B3332" i="8"/>
  <c r="B3333" i="8"/>
  <c r="B3334" i="8"/>
  <c r="B3335" i="8"/>
  <c r="B3336" i="8"/>
  <c r="B3337" i="8"/>
  <c r="B3338" i="8"/>
  <c r="B3339" i="8"/>
  <c r="B3340" i="8"/>
  <c r="B3341" i="8"/>
  <c r="B3342" i="8"/>
  <c r="B3343" i="8"/>
  <c r="B3344" i="8"/>
  <c r="B3345" i="8"/>
  <c r="B3346" i="8"/>
  <c r="B3347" i="8"/>
  <c r="B3348" i="8"/>
  <c r="B3349" i="8"/>
  <c r="B3350" i="8"/>
  <c r="B3351" i="8"/>
  <c r="B3352" i="8"/>
  <c r="B3353" i="8"/>
  <c r="B3354" i="8"/>
  <c r="B3355" i="8"/>
  <c r="B3356" i="8"/>
  <c r="B3357" i="8"/>
  <c r="B3358" i="8"/>
  <c r="B3359" i="8"/>
  <c r="B3360" i="8"/>
  <c r="B3361" i="8"/>
  <c r="B3362" i="8"/>
  <c r="B3363" i="8"/>
  <c r="B3364" i="8"/>
  <c r="B3365" i="8"/>
  <c r="B3366" i="8"/>
  <c r="B3367" i="8"/>
  <c r="B3368" i="8"/>
  <c r="B3369" i="8"/>
  <c r="B3370" i="8"/>
  <c r="B3371" i="8"/>
  <c r="B3372" i="8"/>
  <c r="B3373" i="8"/>
  <c r="B3374" i="8"/>
  <c r="B3375" i="8"/>
  <c r="B3376" i="8"/>
  <c r="B3377" i="8"/>
  <c r="B3378" i="8"/>
  <c r="B3379" i="8"/>
  <c r="B3380" i="8"/>
  <c r="B3381" i="8"/>
  <c r="B3382" i="8"/>
  <c r="B3383" i="8"/>
  <c r="B3384" i="8"/>
  <c r="B3385" i="8"/>
  <c r="B3386" i="8"/>
  <c r="B3387" i="8"/>
  <c r="B3388" i="8"/>
  <c r="B3389" i="8"/>
  <c r="B3390" i="8"/>
  <c r="B3391" i="8"/>
  <c r="B3392" i="8"/>
  <c r="B3393" i="8"/>
  <c r="B3394" i="8"/>
  <c r="B3395" i="8"/>
  <c r="B3396" i="8"/>
  <c r="B3397" i="8"/>
  <c r="B3398" i="8"/>
  <c r="B3399" i="8"/>
  <c r="B3400" i="8"/>
  <c r="B3401" i="8"/>
  <c r="B3402" i="8"/>
  <c r="B3403" i="8"/>
  <c r="B3404" i="8"/>
  <c r="B3405" i="8"/>
  <c r="B3406" i="8"/>
  <c r="B3407" i="8"/>
  <c r="B3408" i="8"/>
  <c r="B3409" i="8"/>
  <c r="B3410" i="8"/>
  <c r="B3411" i="8"/>
  <c r="B3412" i="8"/>
  <c r="B3413" i="8"/>
  <c r="B3414" i="8"/>
  <c r="B3415" i="8"/>
  <c r="B3416" i="8"/>
  <c r="B3417" i="8"/>
  <c r="B3418" i="8"/>
  <c r="B3419" i="8"/>
  <c r="B3420" i="8"/>
  <c r="B3421" i="8"/>
  <c r="B3422" i="8"/>
  <c r="B3423" i="8"/>
  <c r="B3424" i="8"/>
  <c r="B3425" i="8"/>
  <c r="B3426" i="8"/>
  <c r="B3427" i="8"/>
  <c r="B3428" i="8"/>
  <c r="B3429" i="8"/>
  <c r="B3430" i="8"/>
  <c r="B3431" i="8"/>
  <c r="B3432" i="8"/>
  <c r="B3433" i="8"/>
  <c r="B3434" i="8"/>
  <c r="B3435" i="8"/>
  <c r="B3436" i="8"/>
  <c r="B3437" i="8"/>
  <c r="B3438" i="8"/>
  <c r="B3439" i="8"/>
  <c r="B3440" i="8"/>
  <c r="B3441" i="8"/>
  <c r="B3442" i="8"/>
  <c r="B3443" i="8"/>
  <c r="B3444" i="8"/>
  <c r="B3445" i="8"/>
  <c r="B3446" i="8"/>
  <c r="B3447" i="8"/>
  <c r="B3448" i="8"/>
  <c r="B3449" i="8"/>
  <c r="B3450" i="8"/>
  <c r="B3451" i="8"/>
  <c r="B3452" i="8"/>
  <c r="B3453" i="8"/>
  <c r="B3454" i="8"/>
  <c r="B3455" i="8"/>
  <c r="B3456" i="8"/>
  <c r="B3457" i="8"/>
  <c r="B3458" i="8"/>
  <c r="B3459" i="8"/>
  <c r="B3460" i="8"/>
  <c r="B3461" i="8"/>
  <c r="B3462" i="8"/>
  <c r="B3463" i="8"/>
  <c r="B3464" i="8"/>
  <c r="B3465" i="8"/>
  <c r="B3466" i="8"/>
  <c r="B3467" i="8"/>
  <c r="B3468" i="8"/>
  <c r="B3469" i="8"/>
  <c r="B3470" i="8"/>
  <c r="B3471" i="8"/>
  <c r="B3472" i="8"/>
  <c r="B3473" i="8"/>
  <c r="B3474" i="8"/>
  <c r="B3475" i="8"/>
  <c r="B3476" i="8"/>
  <c r="B3477" i="8"/>
  <c r="B3478" i="8"/>
  <c r="B3479" i="8"/>
  <c r="B3480" i="8"/>
  <c r="B3481" i="8"/>
  <c r="B3482" i="8"/>
  <c r="B3483" i="8"/>
  <c r="B3484" i="8"/>
  <c r="B3485" i="8"/>
  <c r="B3486" i="8"/>
  <c r="B3487" i="8"/>
  <c r="B3488" i="8"/>
  <c r="B3489" i="8"/>
  <c r="B3490" i="8"/>
  <c r="B3491" i="8"/>
  <c r="B3492" i="8"/>
  <c r="B3493" i="8"/>
  <c r="B3494" i="8"/>
  <c r="B3495" i="8"/>
  <c r="B3496" i="8"/>
  <c r="B3497" i="8"/>
  <c r="B3498" i="8"/>
  <c r="B3499" i="8"/>
  <c r="B3500" i="8"/>
  <c r="B3501" i="8"/>
  <c r="B3502" i="8"/>
  <c r="B3503" i="8"/>
  <c r="B3504" i="8"/>
  <c r="B3505" i="8"/>
  <c r="B3506" i="8"/>
  <c r="B3507" i="8"/>
  <c r="B3508" i="8"/>
  <c r="B3509" i="8"/>
  <c r="B3510" i="8"/>
  <c r="B3511" i="8"/>
  <c r="B3512" i="8"/>
  <c r="B3513" i="8"/>
  <c r="B3514" i="8"/>
  <c r="B3515" i="8"/>
  <c r="B3516" i="8"/>
  <c r="B3517" i="8"/>
  <c r="B3518" i="8"/>
  <c r="B3519" i="8"/>
  <c r="B3520" i="8"/>
  <c r="B3521" i="8"/>
  <c r="B3522" i="8"/>
  <c r="B3523" i="8"/>
  <c r="B3524" i="8"/>
  <c r="B3525" i="8"/>
  <c r="B3526" i="8"/>
  <c r="B3527" i="8"/>
  <c r="B3528" i="8"/>
  <c r="B3529" i="8"/>
  <c r="B3530" i="8"/>
  <c r="B3531" i="8"/>
  <c r="B3532" i="8"/>
  <c r="B3533" i="8"/>
  <c r="B3534" i="8"/>
  <c r="B3535" i="8"/>
  <c r="B3536" i="8"/>
  <c r="B3537" i="8"/>
  <c r="B3538" i="8"/>
  <c r="B3539" i="8"/>
  <c r="B3540" i="8"/>
  <c r="B3541" i="8"/>
  <c r="B3542" i="8"/>
  <c r="B3543" i="8"/>
  <c r="B3544" i="8"/>
  <c r="B3545" i="8"/>
  <c r="B3546" i="8"/>
  <c r="B3547" i="8"/>
  <c r="B3548" i="8"/>
  <c r="B3549" i="8"/>
  <c r="B3550" i="8"/>
  <c r="B3551" i="8"/>
  <c r="B3552" i="8"/>
  <c r="B3553" i="8"/>
  <c r="B3554" i="8"/>
  <c r="B3555" i="8"/>
  <c r="B3556" i="8"/>
  <c r="B3557" i="8"/>
  <c r="B3558" i="8"/>
  <c r="B3559" i="8"/>
  <c r="B3560" i="8"/>
  <c r="B3561" i="8"/>
  <c r="B3562" i="8"/>
  <c r="B3563" i="8"/>
  <c r="B3564" i="8"/>
  <c r="B3565" i="8"/>
  <c r="B3566" i="8"/>
  <c r="B3567" i="8"/>
  <c r="B3568" i="8"/>
  <c r="B3569" i="8"/>
  <c r="B3570" i="8"/>
  <c r="B3571" i="8"/>
  <c r="B3572" i="8"/>
  <c r="B3573" i="8"/>
  <c r="B3574" i="8"/>
  <c r="B3575" i="8"/>
  <c r="B3576" i="8"/>
  <c r="B3577" i="8"/>
  <c r="B3578" i="8"/>
  <c r="B3579" i="8"/>
  <c r="B3580" i="8"/>
  <c r="B3581" i="8"/>
  <c r="B3582" i="8"/>
  <c r="B3583" i="8"/>
  <c r="B3584" i="8"/>
  <c r="B3585" i="8"/>
  <c r="B3586" i="8"/>
  <c r="B3587" i="8"/>
  <c r="B3588" i="8"/>
  <c r="B3589" i="8"/>
  <c r="B3590" i="8"/>
  <c r="B3591" i="8"/>
  <c r="B3592" i="8"/>
  <c r="B3593" i="8"/>
  <c r="B3594" i="8"/>
  <c r="B3595" i="8"/>
  <c r="B3596" i="8"/>
  <c r="B3597" i="8"/>
  <c r="B3598" i="8"/>
  <c r="B3599" i="8"/>
  <c r="B3600" i="8"/>
  <c r="B3601" i="8"/>
  <c r="B3602" i="8"/>
  <c r="B3603" i="8"/>
  <c r="B3604" i="8"/>
  <c r="B3605" i="8"/>
  <c r="B3606" i="8"/>
  <c r="B3607" i="8"/>
  <c r="B3608" i="8"/>
  <c r="B3609" i="8"/>
  <c r="B3610" i="8"/>
  <c r="B3611" i="8"/>
  <c r="B3612" i="8"/>
  <c r="B3613" i="8"/>
  <c r="B3614" i="8"/>
  <c r="B3615" i="8"/>
  <c r="B3616" i="8"/>
  <c r="B3617" i="8"/>
  <c r="B3618" i="8"/>
  <c r="B3619" i="8"/>
  <c r="B3620" i="8"/>
  <c r="B3621" i="8"/>
  <c r="B3622" i="8"/>
  <c r="B3623" i="8"/>
  <c r="B3624" i="8"/>
  <c r="B3625" i="8"/>
  <c r="B3626" i="8"/>
  <c r="B3627" i="8"/>
  <c r="B3628" i="8"/>
  <c r="B3629" i="8"/>
  <c r="B3630" i="8"/>
  <c r="B3631" i="8"/>
  <c r="B3632" i="8"/>
  <c r="B3633" i="8"/>
  <c r="B3634" i="8"/>
  <c r="B3635" i="8"/>
  <c r="B3636" i="8"/>
  <c r="B3637" i="8"/>
  <c r="B3638" i="8"/>
  <c r="B3639" i="8"/>
  <c r="B3640" i="8"/>
  <c r="B3641" i="8"/>
  <c r="B3642" i="8"/>
  <c r="B3643" i="8"/>
  <c r="B3644" i="8"/>
  <c r="B3645" i="8"/>
  <c r="B3646" i="8"/>
  <c r="B3647" i="8"/>
  <c r="B3648" i="8"/>
  <c r="B3649" i="8"/>
  <c r="B3650" i="8"/>
  <c r="B3651" i="8"/>
  <c r="B3652" i="8"/>
  <c r="B3653" i="8"/>
  <c r="B3654" i="8"/>
  <c r="B3655" i="8"/>
  <c r="B3656" i="8"/>
  <c r="B3657" i="8"/>
  <c r="B3658" i="8"/>
  <c r="B3659" i="8"/>
  <c r="B3660" i="8"/>
  <c r="B3661" i="8"/>
  <c r="B3662" i="8"/>
  <c r="B3663" i="8"/>
  <c r="B3664" i="8"/>
  <c r="B3665" i="8"/>
  <c r="B3666" i="8"/>
  <c r="B3667" i="8"/>
  <c r="B3668" i="8"/>
  <c r="B3669" i="8"/>
  <c r="B3670" i="8"/>
  <c r="B3671" i="8"/>
  <c r="B3672" i="8"/>
  <c r="B3673" i="8"/>
  <c r="B3674" i="8"/>
  <c r="B3675" i="8"/>
  <c r="B3676" i="8"/>
  <c r="B3677" i="8"/>
  <c r="B3678" i="8"/>
  <c r="B3679" i="8"/>
  <c r="B3680" i="8"/>
  <c r="B3681" i="8"/>
  <c r="B3682" i="8"/>
  <c r="B3683" i="8"/>
  <c r="B3684" i="8"/>
  <c r="B3685" i="8"/>
  <c r="B3686" i="8"/>
  <c r="B3687" i="8"/>
  <c r="B3688" i="8"/>
  <c r="B3689" i="8"/>
  <c r="B3690" i="8"/>
  <c r="B3691" i="8"/>
  <c r="B3692" i="8"/>
  <c r="B3693" i="8"/>
  <c r="B3694" i="8"/>
  <c r="B3695" i="8"/>
  <c r="B3696" i="8"/>
  <c r="B3697" i="8"/>
  <c r="B3698" i="8"/>
  <c r="B3699" i="8"/>
  <c r="B3700" i="8"/>
  <c r="B3701" i="8"/>
  <c r="B3702" i="8"/>
  <c r="B3703" i="8"/>
  <c r="B3704" i="8"/>
  <c r="B3705" i="8"/>
  <c r="B3706" i="8"/>
  <c r="B3707" i="8"/>
  <c r="B3708" i="8"/>
  <c r="B3709" i="8"/>
  <c r="B3710" i="8"/>
  <c r="B3711" i="8"/>
  <c r="B3712" i="8"/>
  <c r="B3713" i="8"/>
  <c r="B3714" i="8"/>
  <c r="B3715" i="8"/>
  <c r="B3716" i="8"/>
  <c r="B3717" i="8"/>
  <c r="B3718" i="8"/>
  <c r="B3719" i="8"/>
  <c r="B3720" i="8"/>
  <c r="B3721" i="8"/>
  <c r="B3722" i="8"/>
  <c r="B3723" i="8"/>
  <c r="B3724" i="8"/>
  <c r="B3725" i="8"/>
  <c r="B3726" i="8"/>
  <c r="B3727" i="8"/>
  <c r="B3728" i="8"/>
  <c r="B3729" i="8"/>
  <c r="B3730" i="8"/>
  <c r="B3731" i="8"/>
  <c r="B3732" i="8"/>
  <c r="B3733" i="8"/>
  <c r="B3734" i="8"/>
  <c r="B3735" i="8"/>
  <c r="B3736" i="8"/>
  <c r="B3737" i="8"/>
  <c r="B3738" i="8"/>
  <c r="B3739" i="8"/>
  <c r="B3740" i="8"/>
  <c r="B3741" i="8"/>
  <c r="B3742" i="8"/>
  <c r="B3743" i="8"/>
  <c r="B3744" i="8"/>
  <c r="B3745" i="8"/>
  <c r="B3746" i="8"/>
  <c r="B3747" i="8"/>
  <c r="B3748" i="8"/>
  <c r="B3749" i="8"/>
  <c r="B3750" i="8"/>
  <c r="B3751" i="8"/>
  <c r="B3752" i="8"/>
  <c r="B3753" i="8"/>
  <c r="B3754" i="8"/>
  <c r="B3755" i="8"/>
  <c r="B3756" i="8"/>
  <c r="B3757" i="8"/>
  <c r="B3758" i="8"/>
  <c r="B3759" i="8"/>
  <c r="B3760" i="8"/>
  <c r="B3761" i="8"/>
  <c r="B3762" i="8"/>
  <c r="B3763" i="8"/>
  <c r="B3764" i="8"/>
  <c r="B3765" i="8"/>
  <c r="B3766" i="8"/>
  <c r="B3767" i="8"/>
  <c r="B3768" i="8"/>
  <c r="B3769" i="8"/>
  <c r="B3770" i="8"/>
  <c r="B3771" i="8"/>
  <c r="B3772" i="8"/>
  <c r="B3773" i="8"/>
  <c r="B3774" i="8"/>
  <c r="B3775" i="8"/>
  <c r="B3776" i="8"/>
  <c r="B3777" i="8"/>
  <c r="B3778" i="8"/>
  <c r="B3779" i="8"/>
  <c r="B3780" i="8"/>
  <c r="B3781" i="8"/>
  <c r="B3782" i="8"/>
  <c r="B3783" i="8"/>
  <c r="B3784" i="8"/>
  <c r="B3785" i="8"/>
  <c r="B3786" i="8"/>
  <c r="B3787" i="8"/>
  <c r="B3788" i="8"/>
  <c r="B3789" i="8"/>
  <c r="B3790" i="8"/>
  <c r="B3791" i="8"/>
  <c r="B3792" i="8"/>
  <c r="B3793" i="8"/>
  <c r="B3794" i="8"/>
  <c r="B3795" i="8"/>
  <c r="B3796" i="8"/>
  <c r="B3797" i="8"/>
  <c r="B3798" i="8"/>
  <c r="B3799" i="8"/>
  <c r="B3800" i="8"/>
  <c r="B3801" i="8"/>
  <c r="B3802" i="8"/>
  <c r="B3803" i="8"/>
  <c r="B3804" i="8"/>
  <c r="B3805" i="8"/>
  <c r="B3806" i="8"/>
  <c r="B3807" i="8"/>
  <c r="B3808" i="8"/>
  <c r="B3809" i="8"/>
  <c r="B3810" i="8"/>
  <c r="B3811" i="8"/>
  <c r="B3812" i="8"/>
  <c r="B3813" i="8"/>
  <c r="B3814" i="8"/>
  <c r="B3815" i="8"/>
  <c r="B3816" i="8"/>
  <c r="B3817" i="8"/>
  <c r="B3818" i="8"/>
  <c r="B3819" i="8"/>
  <c r="B3820" i="8"/>
  <c r="B3821" i="8"/>
  <c r="B3822" i="8"/>
  <c r="B3823" i="8"/>
  <c r="B3824" i="8"/>
  <c r="B3825" i="8"/>
  <c r="B3826" i="8"/>
  <c r="B3827" i="8"/>
  <c r="B3828" i="8"/>
  <c r="B3829" i="8"/>
  <c r="B3830" i="8"/>
  <c r="B3831" i="8"/>
  <c r="B3832" i="8"/>
  <c r="B3833" i="8"/>
  <c r="B3834" i="8"/>
  <c r="B3835" i="8"/>
  <c r="B3836" i="8"/>
  <c r="B3837" i="8"/>
  <c r="B3838" i="8"/>
  <c r="B3839" i="8"/>
  <c r="B3840" i="8"/>
  <c r="B3841" i="8"/>
  <c r="B3842" i="8"/>
  <c r="B3843" i="8"/>
  <c r="B3844" i="8"/>
  <c r="B3845" i="8"/>
  <c r="B3846" i="8"/>
  <c r="B3847" i="8"/>
  <c r="B3848" i="8"/>
  <c r="B3849" i="8"/>
  <c r="B3850" i="8"/>
  <c r="B3851" i="8"/>
  <c r="B3852" i="8"/>
  <c r="B3853" i="8"/>
  <c r="B3854" i="8"/>
  <c r="B3855" i="8"/>
  <c r="B3856" i="8"/>
  <c r="B3857" i="8"/>
  <c r="B3858" i="8"/>
  <c r="B3859" i="8"/>
  <c r="B3860" i="8"/>
  <c r="B3861" i="8"/>
  <c r="B3862" i="8"/>
  <c r="B3863" i="8"/>
  <c r="B3864" i="8"/>
  <c r="B3865" i="8"/>
  <c r="B3866" i="8"/>
  <c r="B3867" i="8"/>
  <c r="B3868" i="8"/>
  <c r="B3869" i="8"/>
  <c r="B3870" i="8"/>
  <c r="B3871" i="8"/>
  <c r="B3872" i="8"/>
  <c r="B3873" i="8"/>
  <c r="B3874" i="8"/>
  <c r="B3875" i="8"/>
  <c r="B3876" i="8"/>
  <c r="B3877" i="8"/>
  <c r="B3878" i="8"/>
  <c r="B3879" i="8"/>
  <c r="B3880" i="8"/>
  <c r="B3881" i="8"/>
  <c r="B3882" i="8"/>
  <c r="B3883" i="8"/>
  <c r="B3884" i="8"/>
  <c r="B3885" i="8"/>
  <c r="B3886" i="8"/>
  <c r="B3887" i="8"/>
  <c r="B3888" i="8"/>
  <c r="B3889" i="8"/>
  <c r="B3890" i="8"/>
  <c r="B3891" i="8"/>
  <c r="B3892" i="8"/>
  <c r="B3893" i="8"/>
  <c r="B3894" i="8"/>
  <c r="B3895" i="8"/>
  <c r="B3896" i="8"/>
  <c r="B3897" i="8"/>
  <c r="B3898" i="8"/>
  <c r="B3899" i="8"/>
  <c r="B3900" i="8"/>
  <c r="B3901" i="8"/>
  <c r="B3902" i="8"/>
  <c r="B3903" i="8"/>
  <c r="B3904" i="8"/>
  <c r="B3905" i="8"/>
  <c r="B3906" i="8"/>
  <c r="B3907" i="8"/>
  <c r="B3908" i="8"/>
  <c r="B3909" i="8"/>
  <c r="B3910" i="8"/>
  <c r="B3911" i="8"/>
  <c r="B3912" i="8"/>
  <c r="B3913" i="8"/>
  <c r="B3914" i="8"/>
  <c r="B3915" i="8"/>
  <c r="B3916" i="8"/>
  <c r="B3917" i="8"/>
  <c r="B3918" i="8"/>
  <c r="B3919" i="8"/>
  <c r="B3920" i="8"/>
  <c r="B3921" i="8"/>
  <c r="B3922" i="8"/>
  <c r="B3923" i="8"/>
  <c r="B3924" i="8"/>
  <c r="B3925" i="8"/>
  <c r="B3926" i="8"/>
  <c r="B3927" i="8"/>
  <c r="B3928" i="8"/>
  <c r="B3929" i="8"/>
  <c r="B3930" i="8"/>
  <c r="B3931" i="8"/>
  <c r="B3932" i="8"/>
  <c r="B3933" i="8"/>
  <c r="B3934" i="8"/>
  <c r="B3935" i="8"/>
  <c r="B3936" i="8"/>
  <c r="B3937" i="8"/>
  <c r="B3938" i="8"/>
  <c r="B3939" i="8"/>
  <c r="B3940" i="8"/>
  <c r="B3941" i="8"/>
  <c r="B3942" i="8"/>
  <c r="B3943" i="8"/>
  <c r="B3944" i="8"/>
  <c r="B3945" i="8"/>
  <c r="B3946" i="8"/>
  <c r="B3947" i="8"/>
  <c r="B3948" i="8"/>
  <c r="B3949" i="8"/>
  <c r="B3950" i="8"/>
  <c r="B3951" i="8"/>
  <c r="B3952" i="8"/>
  <c r="B3953" i="8"/>
  <c r="B3954" i="8"/>
  <c r="B3955" i="8"/>
  <c r="B3956" i="8"/>
  <c r="B3957" i="8"/>
  <c r="B3958" i="8"/>
  <c r="B3959" i="8"/>
  <c r="B3960" i="8"/>
  <c r="B3961" i="8"/>
  <c r="B3962" i="8"/>
  <c r="B3963" i="8"/>
  <c r="B3964" i="8"/>
  <c r="B3965" i="8"/>
  <c r="B3966" i="8"/>
  <c r="B3967" i="8"/>
  <c r="B3968" i="8"/>
  <c r="B3969" i="8"/>
  <c r="B3970" i="8"/>
  <c r="B3971" i="8"/>
  <c r="B3972" i="8"/>
  <c r="B3973" i="8"/>
  <c r="B3974" i="8"/>
  <c r="B3975" i="8"/>
  <c r="B3976" i="8"/>
  <c r="B3977" i="8"/>
  <c r="B3978" i="8"/>
  <c r="B3979" i="8"/>
  <c r="B3980" i="8"/>
  <c r="B3981" i="8"/>
  <c r="B3982" i="8"/>
  <c r="B3983" i="8"/>
  <c r="B3984" i="8"/>
  <c r="B3985" i="8"/>
  <c r="B3986" i="8"/>
  <c r="B3987" i="8"/>
  <c r="B3988" i="8"/>
  <c r="B3989" i="8"/>
  <c r="B3990" i="8"/>
  <c r="B3991" i="8"/>
  <c r="B3992" i="8"/>
  <c r="B3993" i="8"/>
  <c r="B3994" i="8"/>
  <c r="B3995" i="8"/>
  <c r="B3996" i="8"/>
  <c r="B3997" i="8"/>
  <c r="B3998" i="8"/>
  <c r="B3999" i="8"/>
  <c r="B4000" i="8"/>
  <c r="B4001" i="8"/>
  <c r="B4002" i="8"/>
  <c r="B4003" i="8"/>
  <c r="B4004" i="8"/>
  <c r="B4005" i="8"/>
  <c r="B4006" i="8"/>
  <c r="B4007" i="8"/>
  <c r="B4008" i="8"/>
  <c r="B4009" i="8"/>
  <c r="B4010" i="8"/>
  <c r="B4011" i="8"/>
  <c r="B4012" i="8"/>
  <c r="B4013" i="8"/>
  <c r="B4014" i="8"/>
  <c r="B4015" i="8"/>
  <c r="B4016" i="8"/>
  <c r="B4017" i="8"/>
  <c r="B4018" i="8"/>
  <c r="B4019" i="8"/>
  <c r="B4020" i="8"/>
  <c r="B4021" i="8"/>
  <c r="B4022" i="8"/>
  <c r="B4023" i="8"/>
  <c r="B4024" i="8"/>
  <c r="B4025" i="8"/>
  <c r="B4026" i="8"/>
  <c r="B4027" i="8"/>
  <c r="B4028" i="8"/>
  <c r="B4029" i="8"/>
  <c r="B4030" i="8"/>
  <c r="B4031" i="8"/>
  <c r="B4032" i="8"/>
  <c r="B4033" i="8"/>
  <c r="B4034" i="8"/>
  <c r="B4035" i="8"/>
  <c r="B4036" i="8"/>
  <c r="B4037" i="8"/>
  <c r="B4038" i="8"/>
  <c r="B4039" i="8"/>
  <c r="B4040" i="8"/>
  <c r="B4041" i="8"/>
  <c r="B4042" i="8"/>
  <c r="B4043" i="8"/>
  <c r="B4044" i="8"/>
  <c r="B4045" i="8"/>
  <c r="B4046" i="8"/>
  <c r="B4047" i="8"/>
  <c r="B4048" i="8"/>
  <c r="B4049" i="8"/>
  <c r="B4050" i="8"/>
  <c r="B4051" i="8"/>
  <c r="B4052" i="8"/>
  <c r="B4053" i="8"/>
  <c r="B4054" i="8"/>
  <c r="B4055" i="8"/>
  <c r="B4056" i="8"/>
  <c r="B4057" i="8"/>
  <c r="B4058" i="8"/>
  <c r="B4059" i="8"/>
  <c r="B4060" i="8"/>
  <c r="B4061" i="8"/>
  <c r="B4062" i="8"/>
  <c r="B4063" i="8"/>
  <c r="B4064" i="8"/>
  <c r="B4065" i="8"/>
  <c r="B4066" i="8"/>
  <c r="B4067" i="8"/>
  <c r="B4068" i="8"/>
  <c r="B4069" i="8"/>
  <c r="B4070" i="8"/>
  <c r="B4071" i="8"/>
  <c r="B4072" i="8"/>
  <c r="B4073" i="8"/>
  <c r="B4074" i="8"/>
  <c r="B4075" i="8"/>
  <c r="B4076" i="8"/>
  <c r="B4077" i="8"/>
  <c r="B4078" i="8"/>
  <c r="B4079" i="8"/>
  <c r="B4080" i="8"/>
  <c r="B4081" i="8"/>
  <c r="B4082" i="8"/>
  <c r="B4083" i="8"/>
  <c r="B4084" i="8"/>
  <c r="B4085" i="8"/>
  <c r="B4086" i="8"/>
  <c r="B4087" i="8"/>
  <c r="B4088" i="8"/>
  <c r="B4089" i="8"/>
  <c r="B4090" i="8"/>
  <c r="B4091" i="8"/>
  <c r="B4092" i="8"/>
  <c r="B4093" i="8"/>
  <c r="B4094" i="8"/>
  <c r="B4095" i="8"/>
  <c r="B4096" i="8"/>
  <c r="B4097" i="8"/>
  <c r="B4098" i="8"/>
  <c r="B4099" i="8"/>
  <c r="B4100" i="8"/>
  <c r="B4101" i="8"/>
  <c r="B4102" i="8"/>
  <c r="B4103" i="8"/>
  <c r="B4104" i="8"/>
  <c r="B4105" i="8"/>
  <c r="B4106" i="8"/>
  <c r="B4107" i="8"/>
  <c r="B4108" i="8"/>
  <c r="B4109" i="8"/>
  <c r="B4110" i="8"/>
  <c r="B4111" i="8"/>
  <c r="B4112" i="8"/>
  <c r="B4113" i="8"/>
  <c r="B4114" i="8"/>
  <c r="B4115" i="8"/>
  <c r="B4116" i="8"/>
  <c r="B4117" i="8"/>
  <c r="B4118" i="8"/>
  <c r="B4119" i="8"/>
  <c r="B4120" i="8"/>
  <c r="B4121" i="8"/>
  <c r="B4122" i="8"/>
  <c r="B4123" i="8"/>
  <c r="B4124" i="8"/>
  <c r="B4125" i="8"/>
  <c r="B4126" i="8"/>
  <c r="B4127" i="8"/>
  <c r="B4128" i="8"/>
  <c r="B4129" i="8"/>
  <c r="B4130" i="8"/>
  <c r="B4131" i="8"/>
  <c r="B4132" i="8"/>
  <c r="B4133" i="8"/>
  <c r="B4134" i="8"/>
  <c r="B4135" i="8"/>
  <c r="B4136" i="8"/>
  <c r="B4137" i="8"/>
  <c r="B4138" i="8"/>
  <c r="B4139" i="8"/>
  <c r="B4140" i="8"/>
  <c r="B4141" i="8"/>
  <c r="B4142" i="8"/>
  <c r="B4143" i="8"/>
  <c r="B4144" i="8"/>
  <c r="B4145" i="8"/>
  <c r="B4146" i="8"/>
  <c r="B4147" i="8"/>
  <c r="B4148" i="8"/>
  <c r="B4149" i="8"/>
  <c r="B4150" i="8"/>
  <c r="B4151" i="8"/>
  <c r="B4152" i="8"/>
  <c r="B4153" i="8"/>
  <c r="B4154" i="8"/>
  <c r="B4155" i="8"/>
  <c r="B4156" i="8"/>
  <c r="B4157" i="8"/>
  <c r="B4158" i="8"/>
  <c r="B4159" i="8"/>
  <c r="B4160" i="8"/>
  <c r="B4161" i="8"/>
  <c r="B4162" i="8"/>
  <c r="B4163" i="8"/>
  <c r="B4164" i="8"/>
  <c r="B4165" i="8"/>
  <c r="B4166" i="8"/>
  <c r="B4167" i="8"/>
  <c r="B4168" i="8"/>
  <c r="B4169" i="8"/>
  <c r="B4170" i="8"/>
  <c r="B4171" i="8"/>
  <c r="B4172" i="8"/>
  <c r="B4173" i="8"/>
  <c r="B4174" i="8"/>
  <c r="B4175" i="8"/>
  <c r="B4176" i="8"/>
  <c r="B4177" i="8"/>
  <c r="B4178" i="8"/>
  <c r="B4179" i="8"/>
  <c r="B4180" i="8"/>
  <c r="B4181" i="8"/>
  <c r="B4182" i="8"/>
  <c r="B4183" i="8"/>
  <c r="B4184" i="8"/>
  <c r="B4185" i="8"/>
  <c r="B4186" i="8"/>
  <c r="B4187" i="8"/>
  <c r="B4188" i="8"/>
  <c r="B4189" i="8"/>
  <c r="B4190" i="8"/>
  <c r="B4191" i="8"/>
  <c r="B4192" i="8"/>
  <c r="B4193" i="8"/>
  <c r="B4194" i="8"/>
  <c r="B4195" i="8"/>
  <c r="B4196" i="8"/>
  <c r="B4197" i="8"/>
  <c r="B4198" i="8"/>
  <c r="B4199" i="8"/>
  <c r="B4200" i="8"/>
  <c r="B4201" i="8"/>
  <c r="B4202" i="8"/>
  <c r="B4203" i="8"/>
  <c r="B4204" i="8"/>
  <c r="B4205" i="8"/>
  <c r="B4206" i="8"/>
  <c r="B4207" i="8"/>
  <c r="B4208" i="8"/>
  <c r="B4209" i="8"/>
  <c r="B4210" i="8"/>
  <c r="B4211" i="8"/>
  <c r="B4212" i="8"/>
  <c r="B4213" i="8"/>
  <c r="B4214" i="8"/>
  <c r="B4215" i="8"/>
  <c r="B4216" i="8"/>
  <c r="B4217" i="8"/>
  <c r="B4218" i="8"/>
  <c r="B4219" i="8"/>
  <c r="B4220" i="8"/>
  <c r="B4221" i="8"/>
  <c r="B4222" i="8"/>
  <c r="B4223" i="8"/>
  <c r="B4224" i="8"/>
  <c r="B4225" i="8"/>
  <c r="B4226" i="8"/>
  <c r="B4227" i="8"/>
  <c r="B4228" i="8"/>
  <c r="B4229" i="8"/>
  <c r="B4230" i="8"/>
  <c r="B4231" i="8"/>
  <c r="B4232" i="8"/>
  <c r="B4233" i="8"/>
  <c r="B4234" i="8"/>
  <c r="B4235" i="8"/>
  <c r="B4236" i="8"/>
  <c r="B4237" i="8"/>
  <c r="B4238" i="8"/>
  <c r="B4239" i="8"/>
  <c r="B4240" i="8"/>
  <c r="B4241" i="8"/>
  <c r="B4242" i="8"/>
  <c r="B4243" i="8"/>
  <c r="B4244" i="8"/>
  <c r="B4245" i="8"/>
  <c r="B4246" i="8"/>
  <c r="B4247" i="8"/>
  <c r="B4248" i="8"/>
  <c r="B4249" i="8"/>
  <c r="B4250" i="8"/>
  <c r="B4251" i="8"/>
  <c r="B4252" i="8"/>
  <c r="B4253" i="8"/>
  <c r="B4254" i="8"/>
  <c r="B4255" i="8"/>
  <c r="B4256" i="8"/>
  <c r="B4257" i="8"/>
  <c r="B4258" i="8"/>
  <c r="B4259" i="8"/>
  <c r="B4260" i="8"/>
  <c r="B4261" i="8"/>
  <c r="B4262" i="8"/>
  <c r="B4263" i="8"/>
  <c r="B4264" i="8"/>
  <c r="B4265" i="8"/>
  <c r="B4266" i="8"/>
  <c r="B4267" i="8"/>
  <c r="B4268" i="8"/>
  <c r="B4269" i="8"/>
  <c r="B4270" i="8"/>
  <c r="B4271" i="8"/>
  <c r="B4272" i="8"/>
  <c r="B4273" i="8"/>
  <c r="B4274" i="8"/>
  <c r="B4275" i="8"/>
  <c r="B4276" i="8"/>
  <c r="B4277" i="8"/>
  <c r="B4278" i="8"/>
  <c r="B4279" i="8"/>
  <c r="B4280" i="8"/>
  <c r="B4281" i="8"/>
  <c r="B4282" i="8"/>
  <c r="B4283" i="8"/>
  <c r="B4284" i="8"/>
  <c r="B4285" i="8"/>
  <c r="B4286" i="8"/>
  <c r="B4287" i="8"/>
  <c r="B4288" i="8"/>
  <c r="B4289" i="8"/>
  <c r="B4290" i="8"/>
  <c r="B4291" i="8"/>
  <c r="B4292" i="8"/>
  <c r="B4293" i="8"/>
  <c r="B4294" i="8"/>
  <c r="B4295" i="8"/>
  <c r="B4296" i="8"/>
  <c r="B4297" i="8"/>
  <c r="B4298" i="8"/>
  <c r="B4299" i="8"/>
  <c r="B4300" i="8"/>
  <c r="B4301" i="8"/>
  <c r="B4302" i="8"/>
  <c r="B4303" i="8"/>
  <c r="B4304" i="8"/>
  <c r="B4305" i="8"/>
  <c r="B4306" i="8"/>
  <c r="B4307" i="8"/>
  <c r="B4308" i="8"/>
  <c r="B4309" i="8"/>
  <c r="B4310" i="8"/>
  <c r="B4311" i="8"/>
  <c r="B4312" i="8"/>
  <c r="B4313" i="8"/>
  <c r="B4314" i="8"/>
  <c r="B4315" i="8"/>
  <c r="B4316" i="8"/>
  <c r="B4317" i="8"/>
  <c r="B4318" i="8"/>
  <c r="B4319" i="8"/>
  <c r="B4320" i="8"/>
  <c r="B4321" i="8"/>
  <c r="B4322" i="8"/>
  <c r="B4323" i="8"/>
  <c r="B4324" i="8"/>
  <c r="B4325" i="8"/>
  <c r="B4326" i="8"/>
  <c r="B4327" i="8"/>
  <c r="B4328" i="8"/>
  <c r="B4329" i="8"/>
  <c r="B4330" i="8"/>
  <c r="B4331" i="8"/>
  <c r="B4332" i="8"/>
  <c r="B4333" i="8"/>
  <c r="B4334" i="8"/>
  <c r="B4335" i="8"/>
  <c r="B4336" i="8"/>
  <c r="B4337" i="8"/>
  <c r="B4338" i="8"/>
  <c r="B4339" i="8"/>
  <c r="B4340" i="8"/>
  <c r="B4341" i="8"/>
  <c r="B4342" i="8"/>
  <c r="B4343" i="8"/>
  <c r="B4344" i="8"/>
  <c r="B4345" i="8"/>
  <c r="B4346" i="8"/>
  <c r="B4347" i="8"/>
  <c r="B4348" i="8"/>
  <c r="B4349" i="8"/>
  <c r="B4350" i="8"/>
  <c r="B4351" i="8"/>
  <c r="B4352" i="8"/>
  <c r="B4353" i="8"/>
  <c r="B4354" i="8"/>
  <c r="B4355" i="8"/>
  <c r="B4356" i="8"/>
  <c r="B4357" i="8"/>
  <c r="B4358" i="8"/>
  <c r="B4359" i="8"/>
  <c r="B4360" i="8"/>
  <c r="B4361" i="8"/>
  <c r="B4362" i="8"/>
  <c r="B4363" i="8"/>
  <c r="B4364" i="8"/>
  <c r="B4365" i="8"/>
  <c r="B4366" i="8"/>
  <c r="B4367" i="8"/>
  <c r="B4368" i="8"/>
  <c r="B4369" i="8"/>
  <c r="B4370" i="8"/>
  <c r="B4371" i="8"/>
  <c r="B4372" i="8"/>
  <c r="B4373" i="8"/>
  <c r="B4374" i="8"/>
  <c r="B4375" i="8"/>
  <c r="B4376" i="8"/>
  <c r="B4377" i="8"/>
  <c r="B4378" i="8"/>
  <c r="B4379" i="8"/>
  <c r="B4380" i="8"/>
  <c r="B4381" i="8"/>
  <c r="B4382" i="8"/>
  <c r="B4383" i="8"/>
  <c r="B4384" i="8"/>
  <c r="B4385" i="8"/>
  <c r="B4386" i="8"/>
  <c r="B4387" i="8"/>
  <c r="B4388" i="8"/>
  <c r="B4389" i="8"/>
  <c r="B4390" i="8"/>
  <c r="B4391" i="8"/>
  <c r="B4392" i="8"/>
  <c r="B4393" i="8"/>
  <c r="B4394" i="8"/>
  <c r="B4395" i="8"/>
  <c r="B4396" i="8"/>
  <c r="B4397" i="8"/>
  <c r="B4398" i="8"/>
  <c r="B4399" i="8"/>
  <c r="B4400" i="8"/>
  <c r="B4401" i="8"/>
  <c r="B4402" i="8"/>
  <c r="B4403" i="8"/>
  <c r="B4404" i="8"/>
  <c r="B4405" i="8"/>
  <c r="B4406" i="8"/>
  <c r="B4407" i="8"/>
  <c r="B4408" i="8"/>
  <c r="B4409" i="8"/>
  <c r="B4410" i="8"/>
  <c r="B4411" i="8"/>
  <c r="B4412" i="8"/>
  <c r="B4413" i="8"/>
  <c r="B4414" i="8"/>
  <c r="B4415" i="8"/>
  <c r="B4416" i="8"/>
  <c r="B4417" i="8"/>
  <c r="B4418" i="8"/>
  <c r="B4419" i="8"/>
  <c r="B4420" i="8"/>
  <c r="B4421" i="8"/>
  <c r="B4422" i="8"/>
  <c r="B4423" i="8"/>
  <c r="B4424" i="8"/>
  <c r="B4425" i="8"/>
  <c r="B4426" i="8"/>
  <c r="B4427" i="8"/>
  <c r="B4428" i="8"/>
  <c r="B4429" i="8"/>
  <c r="B4430" i="8"/>
  <c r="B4431" i="8"/>
  <c r="B4432" i="8"/>
  <c r="B4433" i="8"/>
  <c r="B4434" i="8"/>
  <c r="B4435" i="8"/>
  <c r="B4436" i="8"/>
  <c r="B4437" i="8"/>
  <c r="B4438" i="8"/>
  <c r="B4439" i="8"/>
  <c r="B4440" i="8"/>
  <c r="B4441" i="8"/>
  <c r="B4442" i="8"/>
  <c r="B4443" i="8"/>
  <c r="B4444" i="8"/>
  <c r="B4445" i="8"/>
  <c r="B4446" i="8"/>
  <c r="B4447" i="8"/>
  <c r="B4448" i="8"/>
  <c r="B4449" i="8"/>
  <c r="B4450" i="8"/>
  <c r="B4451" i="8"/>
  <c r="B4452" i="8"/>
  <c r="B4453" i="8"/>
  <c r="B4454" i="8"/>
  <c r="B4455" i="8"/>
  <c r="B4456" i="8"/>
  <c r="B4457" i="8"/>
  <c r="B4458" i="8"/>
  <c r="B4459" i="8"/>
  <c r="B4460" i="8"/>
  <c r="B4461" i="8"/>
  <c r="B4462" i="8"/>
  <c r="B4463" i="8"/>
  <c r="B4464" i="8"/>
  <c r="B4465" i="8"/>
  <c r="B4466" i="8"/>
  <c r="B4467" i="8"/>
  <c r="B4468" i="8"/>
  <c r="B4469" i="8"/>
  <c r="B4470" i="8"/>
  <c r="B4471" i="8"/>
  <c r="B4472" i="8"/>
  <c r="B4473" i="8"/>
  <c r="B4474" i="8"/>
  <c r="B4475" i="8"/>
  <c r="B4476" i="8"/>
  <c r="B4477" i="8"/>
  <c r="B4478" i="8"/>
  <c r="B4479" i="8"/>
  <c r="B4480" i="8"/>
  <c r="B4481" i="8"/>
  <c r="B4482" i="8"/>
  <c r="B4483" i="8"/>
  <c r="B4484" i="8"/>
  <c r="B4485" i="8"/>
  <c r="B4486" i="8"/>
  <c r="B4487" i="8"/>
  <c r="B4488" i="8"/>
  <c r="B4489" i="8"/>
  <c r="B4490" i="8"/>
  <c r="B4491" i="8"/>
  <c r="B4492" i="8"/>
  <c r="B4493" i="8"/>
  <c r="B4494" i="8"/>
  <c r="B4495" i="8"/>
  <c r="B4496" i="8"/>
  <c r="B4497" i="8"/>
  <c r="B4498" i="8"/>
  <c r="B4499" i="8"/>
  <c r="B4500" i="8"/>
  <c r="B4501" i="8"/>
  <c r="B4502" i="8"/>
  <c r="B4503" i="8"/>
  <c r="B4504" i="8"/>
  <c r="B4505" i="8"/>
  <c r="B4506" i="8"/>
  <c r="B4507" i="8"/>
  <c r="B4508" i="8"/>
  <c r="B4509" i="8"/>
  <c r="B4510" i="8"/>
  <c r="B4511" i="8"/>
  <c r="B4512" i="8"/>
  <c r="B4513" i="8"/>
  <c r="B4514" i="8"/>
  <c r="B4515" i="8"/>
  <c r="B4516" i="8"/>
  <c r="B4517" i="8"/>
  <c r="B4518" i="8"/>
  <c r="B4519" i="8"/>
  <c r="B4520" i="8"/>
  <c r="B4521" i="8"/>
  <c r="B4522" i="8"/>
  <c r="B4523" i="8"/>
  <c r="B4524" i="8"/>
  <c r="B4525" i="8"/>
  <c r="B4526" i="8"/>
  <c r="B4527" i="8"/>
  <c r="B4528" i="8"/>
  <c r="B4529" i="8"/>
  <c r="B4530" i="8"/>
  <c r="B4531" i="8"/>
  <c r="B4532" i="8"/>
  <c r="B4533" i="8"/>
  <c r="B4534" i="8"/>
  <c r="B4535" i="8"/>
  <c r="B4536" i="8"/>
  <c r="B4537" i="8"/>
  <c r="B4538" i="8"/>
  <c r="B4539" i="8"/>
  <c r="B4540" i="8"/>
  <c r="B4541" i="8"/>
  <c r="B4542" i="8"/>
  <c r="B4543" i="8"/>
  <c r="B4544" i="8"/>
  <c r="B4545" i="8"/>
  <c r="B4546" i="8"/>
  <c r="B4547" i="8"/>
  <c r="B4548" i="8"/>
  <c r="B4549" i="8"/>
  <c r="B4550" i="8"/>
  <c r="B4551" i="8"/>
  <c r="B4552" i="8"/>
  <c r="B4553" i="8"/>
  <c r="B4554" i="8"/>
  <c r="B4555" i="8"/>
  <c r="B4556" i="8"/>
  <c r="B4557" i="8"/>
  <c r="B4558" i="8"/>
  <c r="B4559" i="8"/>
  <c r="B4560" i="8"/>
  <c r="B4561" i="8"/>
  <c r="B4562" i="8"/>
  <c r="B4563" i="8"/>
  <c r="B4564" i="8"/>
  <c r="B4565" i="8"/>
  <c r="B4566" i="8"/>
  <c r="B4567" i="8"/>
  <c r="B4568" i="8"/>
  <c r="B4569" i="8"/>
  <c r="B4570" i="8"/>
  <c r="B4571" i="8"/>
  <c r="B4572" i="8"/>
  <c r="B4573" i="8"/>
  <c r="B4574" i="8"/>
  <c r="B4575" i="8"/>
  <c r="B4576" i="8"/>
  <c r="B4577" i="8"/>
  <c r="B4578" i="8"/>
  <c r="B4579" i="8"/>
  <c r="B4580" i="8"/>
  <c r="B4581" i="8"/>
  <c r="B4582" i="8"/>
  <c r="B4583" i="8"/>
  <c r="B4584" i="8"/>
  <c r="B4585" i="8"/>
  <c r="B4586" i="8"/>
  <c r="B4587" i="8"/>
  <c r="B4588" i="8"/>
  <c r="B4589" i="8"/>
  <c r="B4590" i="8"/>
  <c r="B4591" i="8"/>
  <c r="B4592" i="8"/>
  <c r="B4593" i="8"/>
  <c r="B4594" i="8"/>
  <c r="B4595" i="8"/>
  <c r="B4596" i="8"/>
  <c r="B4597" i="8"/>
  <c r="B4598" i="8"/>
  <c r="B4599" i="8"/>
  <c r="B4600" i="8"/>
  <c r="B4601" i="8"/>
  <c r="B4602" i="8"/>
  <c r="B4603" i="8"/>
  <c r="B4604" i="8"/>
  <c r="B4605" i="8"/>
  <c r="B4606" i="8"/>
  <c r="B4607" i="8"/>
  <c r="B4608" i="8"/>
  <c r="B4609" i="8"/>
  <c r="B4610" i="8"/>
  <c r="B4611" i="8"/>
  <c r="B4612" i="8"/>
  <c r="B4613" i="8"/>
  <c r="B4614" i="8"/>
  <c r="B4615" i="8"/>
  <c r="B4616" i="8"/>
  <c r="B4617" i="8"/>
  <c r="B4618" i="8"/>
  <c r="B4619" i="8"/>
  <c r="B4620" i="8"/>
  <c r="B4621" i="8"/>
  <c r="B4622" i="8"/>
  <c r="B4623" i="8"/>
  <c r="B4624" i="8"/>
  <c r="B4625" i="8"/>
  <c r="B4626" i="8"/>
  <c r="B4627" i="8"/>
  <c r="B4628" i="8"/>
  <c r="B4629" i="8"/>
  <c r="B4630" i="8"/>
  <c r="B4631" i="8"/>
  <c r="B4632" i="8"/>
  <c r="B4633" i="8"/>
  <c r="B4634" i="8"/>
  <c r="B4635" i="8"/>
  <c r="B4636" i="8"/>
  <c r="B4637" i="8"/>
  <c r="B4638" i="8"/>
  <c r="B4639" i="8"/>
  <c r="B4640" i="8"/>
  <c r="B4641" i="8"/>
  <c r="B4642" i="8"/>
  <c r="B4643" i="8"/>
  <c r="B4644" i="8"/>
  <c r="B4645" i="8"/>
  <c r="B4646" i="8"/>
  <c r="B4647" i="8"/>
  <c r="B4648" i="8"/>
  <c r="B4649" i="8"/>
  <c r="B4650" i="8"/>
  <c r="B4651" i="8"/>
  <c r="B4652" i="8"/>
  <c r="B4653" i="8"/>
  <c r="B4654" i="8"/>
  <c r="B4655" i="8"/>
  <c r="B4656" i="8"/>
  <c r="B4657" i="8"/>
  <c r="B4658" i="8"/>
  <c r="B4659" i="8"/>
  <c r="B4660" i="8"/>
  <c r="B4661" i="8"/>
  <c r="B4662" i="8"/>
  <c r="B4663" i="8"/>
  <c r="B4664" i="8"/>
  <c r="B4665" i="8"/>
  <c r="B4666" i="8"/>
  <c r="B4667" i="8"/>
  <c r="B4668" i="8"/>
  <c r="B4669" i="8"/>
  <c r="B4670" i="8"/>
  <c r="B4671" i="8"/>
  <c r="B4672" i="8"/>
  <c r="B4673" i="8"/>
  <c r="B4674" i="8"/>
  <c r="B4675" i="8"/>
  <c r="B4676" i="8"/>
  <c r="B4677" i="8"/>
  <c r="B4678" i="8"/>
  <c r="B4679" i="8"/>
  <c r="B4680" i="8"/>
  <c r="B4681" i="8"/>
  <c r="B4682" i="8"/>
  <c r="B4683" i="8"/>
  <c r="B4684" i="8"/>
  <c r="B4685" i="8"/>
  <c r="B4686" i="8"/>
  <c r="B4687" i="8"/>
  <c r="B4688" i="8"/>
  <c r="B4689" i="8"/>
  <c r="B4690" i="8"/>
  <c r="B4691" i="8"/>
  <c r="B4692" i="8"/>
  <c r="B4693" i="8"/>
  <c r="B4694" i="8"/>
  <c r="B4695" i="8"/>
  <c r="B4696" i="8"/>
  <c r="B4697" i="8"/>
  <c r="B4698" i="8"/>
  <c r="B4699" i="8"/>
  <c r="B4700" i="8"/>
  <c r="B4701" i="8"/>
  <c r="B4702" i="8"/>
  <c r="B4703" i="8"/>
  <c r="B4704" i="8"/>
  <c r="B4705" i="8"/>
  <c r="B4706" i="8"/>
  <c r="B4707" i="8"/>
  <c r="B4708" i="8"/>
  <c r="B4709" i="8"/>
  <c r="B4710" i="8"/>
  <c r="B4711" i="8"/>
  <c r="B4712" i="8"/>
  <c r="B4713" i="8"/>
  <c r="B4714" i="8"/>
  <c r="B4715" i="8"/>
  <c r="B4716" i="8"/>
  <c r="B4717" i="8"/>
  <c r="B4718" i="8"/>
  <c r="B4719" i="8"/>
  <c r="B4720" i="8"/>
  <c r="B4721" i="8"/>
  <c r="B4722" i="8"/>
  <c r="B4723" i="8"/>
  <c r="B4724" i="8"/>
  <c r="B4725" i="8"/>
  <c r="B4726" i="8"/>
  <c r="B4727" i="8"/>
  <c r="B4728" i="8"/>
  <c r="B4729" i="8"/>
  <c r="B4730" i="8"/>
  <c r="B4731" i="8"/>
  <c r="B4732" i="8"/>
  <c r="B4733" i="8"/>
  <c r="B4734" i="8"/>
  <c r="B4735" i="8"/>
  <c r="B4736" i="8"/>
  <c r="B4737" i="8"/>
  <c r="B4738" i="8"/>
  <c r="B4739" i="8"/>
  <c r="B4740" i="8"/>
  <c r="B4741" i="8"/>
  <c r="B4742" i="8"/>
  <c r="B4743" i="8"/>
  <c r="B4744" i="8"/>
  <c r="B4745" i="8"/>
  <c r="B4746" i="8"/>
  <c r="B4747" i="8"/>
  <c r="B4748" i="8"/>
  <c r="B4749" i="8"/>
  <c r="B4750" i="8"/>
  <c r="B4751" i="8"/>
  <c r="B4752" i="8"/>
  <c r="B4753" i="8"/>
  <c r="B4754" i="8"/>
  <c r="B4755" i="8"/>
  <c r="B4756" i="8"/>
  <c r="B4757" i="8"/>
  <c r="B4758" i="8"/>
  <c r="B4759" i="8"/>
  <c r="B4760" i="8"/>
  <c r="B4761" i="8"/>
  <c r="B4762" i="8"/>
  <c r="B4763" i="8"/>
  <c r="B4764" i="8"/>
  <c r="B4765" i="8"/>
  <c r="B4766" i="8"/>
  <c r="B4767" i="8"/>
  <c r="B4768" i="8"/>
  <c r="B4769" i="8"/>
  <c r="B4770" i="8"/>
  <c r="B4771" i="8"/>
  <c r="B4772" i="8"/>
  <c r="B4773" i="8"/>
  <c r="B4774" i="8"/>
  <c r="B4775" i="8"/>
  <c r="B4776" i="8"/>
  <c r="B4777" i="8"/>
  <c r="B4778" i="8"/>
  <c r="B4779" i="8"/>
  <c r="B4780" i="8"/>
  <c r="B4781" i="8"/>
  <c r="B4782" i="8"/>
  <c r="B4783" i="8"/>
  <c r="B4784" i="8"/>
  <c r="B4785" i="8"/>
  <c r="B4786" i="8"/>
  <c r="B4787" i="8"/>
  <c r="B4788" i="8"/>
  <c r="B4789" i="8"/>
  <c r="B4790" i="8"/>
  <c r="B4791" i="8"/>
  <c r="B4792" i="8"/>
  <c r="B4793" i="8"/>
  <c r="B4794" i="8"/>
  <c r="B4795" i="8"/>
  <c r="B4796" i="8"/>
  <c r="B4797" i="8"/>
  <c r="B4798" i="8"/>
  <c r="B4799" i="8"/>
  <c r="B4800" i="8"/>
  <c r="B4801" i="8"/>
  <c r="B4802" i="8"/>
  <c r="B4803" i="8"/>
  <c r="B4804" i="8"/>
  <c r="B4805" i="8"/>
  <c r="B4806" i="8"/>
  <c r="B4807" i="8"/>
  <c r="B4808" i="8"/>
  <c r="B4809" i="8"/>
  <c r="B4810" i="8"/>
  <c r="B4811" i="8"/>
  <c r="B4812" i="8"/>
  <c r="B4813" i="8"/>
  <c r="B4814" i="8"/>
  <c r="B4815" i="8"/>
  <c r="B4816" i="8"/>
  <c r="B4817" i="8"/>
  <c r="B4818" i="8"/>
  <c r="B4819" i="8"/>
  <c r="B4820" i="8"/>
  <c r="B4821" i="8"/>
  <c r="B4822" i="8"/>
  <c r="B4823" i="8"/>
  <c r="B4824" i="8"/>
  <c r="B4825" i="8"/>
  <c r="B4826" i="8"/>
  <c r="B4827" i="8"/>
  <c r="B4828" i="8"/>
  <c r="B4829" i="8"/>
  <c r="B4830" i="8"/>
  <c r="B4831" i="8"/>
  <c r="B4832" i="8"/>
  <c r="B4833" i="8"/>
  <c r="B4834" i="8"/>
  <c r="B4835" i="8"/>
  <c r="B4836" i="8"/>
  <c r="B4837" i="8"/>
  <c r="B4838" i="8"/>
  <c r="B4839" i="8"/>
  <c r="B4840" i="8"/>
  <c r="B4841" i="8"/>
  <c r="B4842" i="8"/>
  <c r="B4843" i="8"/>
  <c r="B4844" i="8"/>
  <c r="B4845" i="8"/>
  <c r="B4846" i="8"/>
  <c r="B4847" i="8"/>
  <c r="B4848" i="8"/>
  <c r="B4849" i="8"/>
  <c r="B4850" i="8"/>
  <c r="B4851" i="8"/>
  <c r="B4852" i="8"/>
  <c r="B4853" i="8"/>
  <c r="B4854" i="8"/>
  <c r="B4855" i="8"/>
  <c r="B4856" i="8"/>
  <c r="B4857" i="8"/>
  <c r="B4858" i="8"/>
  <c r="B4859" i="8"/>
  <c r="B4860" i="8"/>
  <c r="B4861" i="8"/>
  <c r="B4862" i="8"/>
  <c r="B4863" i="8"/>
  <c r="B4864" i="8"/>
  <c r="B4865" i="8"/>
  <c r="B4866" i="8"/>
  <c r="B4867" i="8"/>
  <c r="B4868" i="8"/>
  <c r="B4869" i="8"/>
  <c r="B4870" i="8"/>
  <c r="B4871" i="8"/>
  <c r="B4872" i="8"/>
  <c r="B4873" i="8"/>
  <c r="B4874" i="8"/>
  <c r="B4875" i="8"/>
  <c r="B4876" i="8"/>
  <c r="B4877" i="8"/>
  <c r="B4878" i="8"/>
  <c r="B4879" i="8"/>
  <c r="B4880" i="8"/>
  <c r="B4881" i="8"/>
  <c r="B4882" i="8"/>
  <c r="B4883" i="8"/>
  <c r="B4884" i="8"/>
  <c r="B4885" i="8"/>
  <c r="B4886" i="8"/>
  <c r="B4887" i="8"/>
  <c r="B4888" i="8"/>
  <c r="B4889" i="8"/>
  <c r="B4890" i="8"/>
  <c r="B4891" i="8"/>
  <c r="B4892" i="8"/>
  <c r="B4893" i="8"/>
  <c r="B4894" i="8"/>
  <c r="B4895" i="8"/>
  <c r="B4896" i="8"/>
  <c r="B4897" i="8"/>
  <c r="B4898" i="8"/>
  <c r="B4899" i="8"/>
  <c r="B4900" i="8"/>
  <c r="B4901" i="8"/>
  <c r="B4902" i="8"/>
  <c r="B4903" i="8"/>
  <c r="B4904" i="8"/>
  <c r="B4905" i="8"/>
  <c r="B4906" i="8"/>
  <c r="B4907" i="8"/>
  <c r="B4908" i="8"/>
  <c r="B4909" i="8"/>
  <c r="B4910" i="8"/>
  <c r="B4911" i="8"/>
  <c r="B4912" i="8"/>
  <c r="B4913" i="8"/>
  <c r="B4914" i="8"/>
  <c r="B4915" i="8"/>
  <c r="B4916" i="8"/>
  <c r="B4917" i="8"/>
  <c r="B4918" i="8"/>
  <c r="B4919" i="8"/>
  <c r="B4920" i="8"/>
  <c r="B4921" i="8"/>
  <c r="B4922" i="8"/>
  <c r="B4923" i="8"/>
  <c r="B4924" i="8"/>
  <c r="B4925" i="8"/>
  <c r="B4926" i="8"/>
  <c r="B4927" i="8"/>
  <c r="B4928" i="8"/>
  <c r="B4929" i="8"/>
  <c r="B4930" i="8"/>
  <c r="B4931" i="8"/>
  <c r="B4932" i="8"/>
  <c r="B4933" i="8"/>
  <c r="B4934" i="8"/>
  <c r="B4935" i="8"/>
  <c r="B4936" i="8"/>
  <c r="B4937" i="8"/>
  <c r="B4938" i="8"/>
  <c r="B4939" i="8"/>
  <c r="B4940" i="8"/>
  <c r="B4941" i="8"/>
  <c r="B4942" i="8"/>
  <c r="B4943" i="8"/>
  <c r="B4944" i="8"/>
  <c r="B4945" i="8"/>
  <c r="B4946" i="8"/>
  <c r="B4947" i="8"/>
  <c r="B4948" i="8"/>
  <c r="B4949" i="8"/>
  <c r="B4950" i="8"/>
  <c r="B4951" i="8"/>
  <c r="B4952" i="8"/>
  <c r="B4953" i="8"/>
  <c r="B4954" i="8"/>
  <c r="B4955" i="8"/>
  <c r="B4956" i="8"/>
  <c r="B4957" i="8"/>
  <c r="B4958" i="8"/>
  <c r="B4959" i="8"/>
  <c r="B4960" i="8"/>
  <c r="B4961" i="8"/>
  <c r="B4962" i="8"/>
  <c r="B4963" i="8"/>
  <c r="B4964" i="8"/>
  <c r="B4965" i="8"/>
  <c r="B4966" i="8"/>
  <c r="B4967" i="8"/>
  <c r="B4968" i="8"/>
  <c r="B4969" i="8"/>
  <c r="B4970" i="8"/>
  <c r="B4971" i="8"/>
  <c r="B4972" i="8"/>
  <c r="B4973" i="8"/>
  <c r="B4974" i="8"/>
  <c r="B4975" i="8"/>
  <c r="B4976" i="8"/>
  <c r="B4977" i="8"/>
  <c r="B4978" i="8"/>
  <c r="B4979" i="8"/>
  <c r="B4980" i="8"/>
  <c r="B4981" i="8"/>
  <c r="B4982" i="8"/>
  <c r="B4983" i="8"/>
  <c r="B4984" i="8"/>
  <c r="B4985" i="8"/>
  <c r="B4986" i="8"/>
  <c r="B4987" i="8"/>
  <c r="B4988" i="8"/>
  <c r="B4989" i="8"/>
  <c r="B4990" i="8"/>
  <c r="B4991" i="8"/>
  <c r="B4992" i="8"/>
  <c r="B4993" i="8"/>
  <c r="B4994" i="8"/>
  <c r="B4995" i="8"/>
  <c r="B4996" i="8"/>
  <c r="B4997" i="8"/>
  <c r="B4998" i="8"/>
  <c r="B4999" i="8"/>
  <c r="B5000" i="8"/>
  <c r="B5001" i="8"/>
  <c r="B5002" i="8"/>
  <c r="B5003" i="8"/>
  <c r="B5004" i="8"/>
  <c r="B5005" i="8"/>
  <c r="B5006" i="8"/>
  <c r="B5007" i="8"/>
  <c r="B5008" i="8"/>
  <c r="B5009" i="8"/>
  <c r="B5010" i="8"/>
  <c r="B5011" i="8"/>
  <c r="B5012" i="8"/>
  <c r="B5013" i="8"/>
  <c r="B5014" i="8"/>
  <c r="B5015" i="8"/>
  <c r="B5016" i="8"/>
  <c r="B5017" i="8"/>
  <c r="B5018" i="8"/>
  <c r="B5019" i="8"/>
  <c r="B5020" i="8"/>
  <c r="B5021" i="8"/>
  <c r="B5022" i="8"/>
  <c r="B5023" i="8"/>
  <c r="B5024" i="8"/>
  <c r="B5025" i="8"/>
  <c r="B5026" i="8"/>
  <c r="B5027" i="8"/>
  <c r="B5028" i="8"/>
  <c r="B5029" i="8"/>
  <c r="B5030" i="8"/>
  <c r="B5031" i="8"/>
  <c r="B5032" i="8"/>
  <c r="B5033" i="8"/>
  <c r="B5034" i="8"/>
  <c r="B5035" i="8"/>
  <c r="B5036" i="8"/>
  <c r="B5037" i="8"/>
  <c r="B5038" i="8"/>
  <c r="B5039" i="8"/>
  <c r="B5040" i="8"/>
  <c r="B5041" i="8"/>
  <c r="B5042" i="8"/>
  <c r="B5043" i="8"/>
  <c r="B5044" i="8"/>
  <c r="B5045" i="8"/>
  <c r="B5046" i="8"/>
  <c r="B5047" i="8"/>
  <c r="B5048" i="8"/>
  <c r="B5049" i="8"/>
  <c r="B5050" i="8"/>
  <c r="B5051" i="8"/>
  <c r="B5052" i="8"/>
  <c r="B5053" i="8"/>
  <c r="B5054" i="8"/>
  <c r="B5055" i="8"/>
  <c r="B5056" i="8"/>
  <c r="B5057" i="8"/>
  <c r="B5058" i="8"/>
  <c r="B5059" i="8"/>
  <c r="B5060" i="8"/>
  <c r="B5061" i="8"/>
  <c r="B5062" i="8"/>
  <c r="B5063" i="8"/>
  <c r="B5064" i="8"/>
  <c r="B5065" i="8"/>
  <c r="B5066" i="8"/>
  <c r="B5067" i="8"/>
  <c r="B5068" i="8"/>
  <c r="B5069" i="8"/>
  <c r="B5070" i="8"/>
  <c r="B5071" i="8"/>
  <c r="B5072" i="8"/>
  <c r="B5073" i="8"/>
  <c r="B5074" i="8"/>
  <c r="B5075" i="8"/>
  <c r="B5076" i="8"/>
  <c r="B5077" i="8"/>
  <c r="B5078" i="8"/>
  <c r="B5079" i="8"/>
  <c r="B5080" i="8"/>
  <c r="B5081" i="8"/>
  <c r="B5082" i="8"/>
  <c r="B5083" i="8"/>
  <c r="B5084" i="8"/>
  <c r="B5085" i="8"/>
  <c r="B5086" i="8"/>
  <c r="B5087" i="8"/>
  <c r="B5088" i="8"/>
  <c r="B5089" i="8"/>
  <c r="B5090" i="8"/>
  <c r="B5091" i="8"/>
  <c r="B5092" i="8"/>
  <c r="B5093" i="8"/>
  <c r="B5094" i="8"/>
  <c r="B5095" i="8"/>
  <c r="B5096" i="8"/>
  <c r="B5097" i="8"/>
  <c r="B5098" i="8"/>
  <c r="B5099" i="8"/>
  <c r="B5100" i="8"/>
  <c r="B5101" i="8"/>
  <c r="B5102" i="8"/>
  <c r="B5103" i="8"/>
  <c r="B5104" i="8"/>
  <c r="B5105" i="8"/>
  <c r="B5106" i="8"/>
  <c r="B5107" i="8"/>
  <c r="B5108" i="8"/>
  <c r="B5109" i="8"/>
  <c r="B5110" i="8"/>
  <c r="B5111" i="8"/>
  <c r="B5112" i="8"/>
  <c r="B5113" i="8"/>
  <c r="B5114" i="8"/>
  <c r="B5115" i="8"/>
  <c r="B5116" i="8"/>
  <c r="B5117" i="8"/>
  <c r="B5118" i="8"/>
  <c r="B5119" i="8"/>
  <c r="B5120" i="8"/>
  <c r="B5121" i="8"/>
  <c r="B5122" i="8"/>
  <c r="B5123" i="8"/>
  <c r="B5124" i="8"/>
  <c r="B5125" i="8"/>
  <c r="B5126" i="8"/>
  <c r="B5127" i="8"/>
  <c r="B5128" i="8"/>
  <c r="B5129" i="8"/>
  <c r="B5130" i="8"/>
  <c r="B5131" i="8"/>
  <c r="B5132" i="8"/>
  <c r="B5133" i="8"/>
  <c r="B5134" i="8"/>
  <c r="B5135" i="8"/>
  <c r="B5136" i="8"/>
  <c r="B5137" i="8"/>
  <c r="B5138" i="8"/>
  <c r="B5139" i="8"/>
  <c r="B5140" i="8"/>
  <c r="B5141" i="8"/>
  <c r="B5142" i="8"/>
  <c r="B5143" i="8"/>
  <c r="B5144" i="8"/>
  <c r="B5145" i="8"/>
  <c r="B5146" i="8"/>
  <c r="B5147" i="8"/>
  <c r="B5148" i="8"/>
  <c r="B5149" i="8"/>
  <c r="B5150" i="8"/>
  <c r="B5151" i="8"/>
  <c r="B5152" i="8"/>
  <c r="B5153" i="8"/>
  <c r="B5154" i="8"/>
  <c r="B5155" i="8"/>
  <c r="B5156" i="8"/>
  <c r="B5157" i="8"/>
  <c r="B5158" i="8"/>
  <c r="B5159" i="8"/>
  <c r="B5160" i="8"/>
  <c r="B5161" i="8"/>
  <c r="B5162" i="8"/>
  <c r="B5163" i="8"/>
  <c r="B5164" i="8"/>
  <c r="B5165" i="8"/>
  <c r="B5166" i="8"/>
  <c r="B5167" i="8"/>
  <c r="B5168" i="8"/>
  <c r="B5169" i="8"/>
  <c r="B5170" i="8"/>
  <c r="B5171" i="8"/>
  <c r="B5172" i="8"/>
  <c r="B5173" i="8"/>
  <c r="B5174" i="8"/>
  <c r="B5175" i="8"/>
  <c r="B5176" i="8"/>
  <c r="B5177" i="8"/>
  <c r="B5178" i="8"/>
  <c r="B5179" i="8"/>
  <c r="B5180" i="8"/>
  <c r="B5181" i="8"/>
  <c r="B5182" i="8"/>
  <c r="B5183" i="8"/>
  <c r="B5184" i="8"/>
  <c r="B5185" i="8"/>
  <c r="B5186" i="8"/>
  <c r="B5187" i="8"/>
  <c r="B5188" i="8"/>
  <c r="B5189" i="8"/>
  <c r="B5190" i="8"/>
  <c r="B5191" i="8"/>
  <c r="B5192" i="8"/>
  <c r="B5193" i="8"/>
  <c r="B5194" i="8"/>
  <c r="B5195" i="8"/>
  <c r="B5196" i="8"/>
  <c r="B5197" i="8"/>
  <c r="B5198" i="8"/>
  <c r="B5199" i="8"/>
  <c r="B5200" i="8"/>
  <c r="B5201" i="8"/>
  <c r="B5202" i="8"/>
  <c r="B5203" i="8"/>
  <c r="B5204" i="8"/>
  <c r="B5205" i="8"/>
  <c r="B5206" i="8"/>
  <c r="B5207" i="8"/>
  <c r="B5208" i="8"/>
  <c r="B5209" i="8"/>
  <c r="B5210" i="8"/>
  <c r="B5211" i="8"/>
  <c r="B5212" i="8"/>
  <c r="B5213" i="8"/>
  <c r="B5214" i="8"/>
  <c r="B5215" i="8"/>
  <c r="B5216" i="8"/>
  <c r="B5217" i="8"/>
  <c r="B5218" i="8"/>
  <c r="B5219" i="8"/>
  <c r="B5220" i="8"/>
  <c r="B5221" i="8"/>
  <c r="B5222" i="8"/>
  <c r="B5223" i="8"/>
  <c r="B5224" i="8"/>
  <c r="B5225" i="8"/>
  <c r="B5226" i="8"/>
  <c r="B5227" i="8"/>
  <c r="B5228" i="8"/>
  <c r="B5229" i="8"/>
  <c r="B5230" i="8"/>
  <c r="B5231" i="8"/>
  <c r="B5232" i="8"/>
  <c r="B5233" i="8"/>
  <c r="B5234" i="8"/>
  <c r="B5235" i="8"/>
  <c r="B5236" i="8"/>
  <c r="B5237" i="8"/>
  <c r="B5238" i="8"/>
  <c r="B5239" i="8"/>
  <c r="B5240" i="8"/>
  <c r="B5241" i="8"/>
  <c r="B5242" i="8"/>
  <c r="B5243" i="8"/>
  <c r="B5244" i="8"/>
  <c r="B5245" i="8"/>
  <c r="B5246" i="8"/>
  <c r="B5247" i="8"/>
  <c r="B5248" i="8"/>
  <c r="B5249" i="8"/>
  <c r="B5250" i="8"/>
  <c r="B5251" i="8"/>
  <c r="B5252" i="8"/>
  <c r="B5253" i="8"/>
  <c r="B5254" i="8"/>
  <c r="B5255" i="8"/>
  <c r="B5256" i="8"/>
  <c r="B5257" i="8"/>
  <c r="B5258" i="8"/>
  <c r="B5259" i="8"/>
  <c r="B5260" i="8"/>
  <c r="B5261" i="8"/>
  <c r="B5262" i="8"/>
  <c r="B5263" i="8"/>
  <c r="B5264" i="8"/>
  <c r="B5265" i="8"/>
  <c r="B5266" i="8"/>
  <c r="B5267" i="8"/>
  <c r="B5268" i="8"/>
  <c r="B5269" i="8"/>
  <c r="B5270" i="8"/>
  <c r="B5271" i="8"/>
  <c r="B5272" i="8"/>
  <c r="B5273" i="8"/>
  <c r="B5274" i="8"/>
  <c r="B5275" i="8"/>
  <c r="B5276" i="8"/>
  <c r="B5277" i="8"/>
  <c r="B5278" i="8"/>
  <c r="B5279" i="8"/>
  <c r="B5280" i="8"/>
  <c r="B5281" i="8"/>
  <c r="B5282" i="8"/>
  <c r="B5283" i="8"/>
  <c r="B5284" i="8"/>
  <c r="B5285" i="8"/>
  <c r="B5286" i="8"/>
  <c r="B5287" i="8"/>
  <c r="B5288" i="8"/>
  <c r="B5289" i="8"/>
  <c r="B5290" i="8"/>
  <c r="B5291" i="8"/>
  <c r="B5292" i="8"/>
  <c r="B5293" i="8"/>
  <c r="B5294" i="8"/>
  <c r="B5295" i="8"/>
  <c r="B5296" i="8"/>
  <c r="B5297" i="8"/>
  <c r="B5298" i="8"/>
  <c r="B5299" i="8"/>
  <c r="B5300" i="8"/>
  <c r="B5301" i="8"/>
  <c r="B5302" i="8"/>
  <c r="B5303" i="8"/>
  <c r="B5304" i="8"/>
  <c r="B5305" i="8"/>
  <c r="B5306" i="8"/>
  <c r="B5307" i="8"/>
  <c r="B5308" i="8"/>
  <c r="B5309" i="8"/>
  <c r="B5310" i="8"/>
  <c r="B5311" i="8"/>
  <c r="B5312" i="8"/>
  <c r="B5313" i="8"/>
  <c r="B5314" i="8"/>
  <c r="B5315" i="8"/>
  <c r="B5316" i="8"/>
  <c r="B5317" i="8"/>
  <c r="B5318" i="8"/>
  <c r="B5319" i="8"/>
  <c r="B5320" i="8"/>
  <c r="B5321" i="8"/>
  <c r="B5322" i="8"/>
  <c r="B5323" i="8"/>
  <c r="B5324" i="8"/>
  <c r="B5325" i="8"/>
  <c r="B5326" i="8"/>
  <c r="B5327" i="8"/>
  <c r="B5328" i="8"/>
  <c r="B5329" i="8"/>
  <c r="B5330" i="8"/>
  <c r="B5331" i="8"/>
  <c r="B5332" i="8"/>
  <c r="B5333" i="8"/>
  <c r="B5334" i="8"/>
  <c r="B5335" i="8"/>
  <c r="B5336" i="8"/>
  <c r="B5337" i="8"/>
  <c r="B5338" i="8"/>
  <c r="B5339" i="8"/>
  <c r="B5340" i="8"/>
  <c r="B5341" i="8"/>
  <c r="B5342" i="8"/>
  <c r="B5343" i="8"/>
  <c r="B5344" i="8"/>
  <c r="B5345" i="8"/>
  <c r="B5346" i="8"/>
  <c r="B5347" i="8"/>
  <c r="B5348" i="8"/>
  <c r="B5349" i="8"/>
  <c r="B5350" i="8"/>
  <c r="B5351" i="8"/>
  <c r="B5352" i="8"/>
  <c r="B5353" i="8"/>
  <c r="B5354" i="8"/>
  <c r="B5355" i="8"/>
  <c r="B5356" i="8"/>
  <c r="B5357" i="8"/>
  <c r="B5358" i="8"/>
  <c r="B5359" i="8"/>
  <c r="B5360" i="8"/>
  <c r="B5361" i="8"/>
  <c r="B5362" i="8"/>
  <c r="B5363" i="8"/>
  <c r="B5364" i="8"/>
  <c r="B5365" i="8"/>
  <c r="B5366" i="8"/>
  <c r="B5367" i="8"/>
  <c r="B5368" i="8"/>
  <c r="B5369" i="8"/>
  <c r="B5370" i="8"/>
  <c r="B5371" i="8"/>
  <c r="B5372" i="8"/>
  <c r="B5373" i="8"/>
  <c r="B5374" i="8"/>
  <c r="B5375" i="8"/>
  <c r="B5376" i="8"/>
  <c r="B5377" i="8"/>
  <c r="B5378" i="8"/>
  <c r="B5379" i="8"/>
  <c r="B5380" i="8"/>
  <c r="B5381" i="8"/>
  <c r="B5382" i="8"/>
  <c r="B5383" i="8"/>
  <c r="B5384" i="8"/>
  <c r="B5385" i="8"/>
  <c r="B5386" i="8"/>
  <c r="B5387" i="8"/>
  <c r="B5388" i="8"/>
  <c r="B5389" i="8"/>
  <c r="B5390" i="8"/>
  <c r="B5391" i="8"/>
  <c r="B5392" i="8"/>
  <c r="B5393" i="8"/>
  <c r="B5394" i="8"/>
  <c r="B5395" i="8"/>
  <c r="B5396" i="8"/>
  <c r="B5397" i="8"/>
  <c r="B5398" i="8"/>
  <c r="B5399" i="8"/>
  <c r="B5400" i="8"/>
  <c r="B5401" i="8"/>
  <c r="B5402" i="8"/>
  <c r="B5403" i="8"/>
  <c r="B5404" i="8"/>
  <c r="B5405" i="8"/>
  <c r="B5406" i="8"/>
  <c r="B5407" i="8"/>
  <c r="B5408" i="8"/>
  <c r="B5409" i="8"/>
  <c r="B5410" i="8"/>
  <c r="B5411" i="8"/>
  <c r="B5412" i="8"/>
  <c r="B5413" i="8"/>
  <c r="B5414" i="8"/>
  <c r="B5415" i="8"/>
  <c r="B5416" i="8"/>
  <c r="B5417" i="8"/>
  <c r="B5418" i="8"/>
  <c r="B5419" i="8"/>
  <c r="B5420" i="8"/>
  <c r="B5421" i="8"/>
  <c r="B5422" i="8"/>
  <c r="B5423" i="8"/>
  <c r="B5424" i="8"/>
  <c r="B5425" i="8"/>
  <c r="B5426" i="8"/>
  <c r="B5427" i="8"/>
  <c r="B5428" i="8"/>
  <c r="B5429" i="8"/>
  <c r="B5430" i="8"/>
  <c r="B5431" i="8"/>
  <c r="B5432" i="8"/>
  <c r="B5433" i="8"/>
  <c r="B5434" i="8"/>
  <c r="B5435" i="8"/>
  <c r="B5436" i="8"/>
  <c r="B5437" i="8"/>
  <c r="B5438" i="8"/>
  <c r="B5439" i="8"/>
  <c r="B5440" i="8"/>
  <c r="B5441" i="8"/>
  <c r="B5442" i="8"/>
  <c r="B5443" i="8"/>
  <c r="B5444" i="8"/>
  <c r="B5445" i="8"/>
  <c r="B5446" i="8"/>
  <c r="B5447" i="8"/>
  <c r="B5448" i="8"/>
  <c r="B5449" i="8"/>
  <c r="B5450" i="8"/>
  <c r="B5451" i="8"/>
  <c r="B5452" i="8"/>
  <c r="B5453" i="8"/>
  <c r="B5454" i="8"/>
  <c r="B5455" i="8"/>
  <c r="B5456" i="8"/>
  <c r="B5457" i="8"/>
  <c r="B5458" i="8"/>
  <c r="B5459" i="8"/>
  <c r="B5460" i="8"/>
  <c r="B5461" i="8"/>
  <c r="B5462" i="8"/>
  <c r="B5463" i="8"/>
  <c r="B5464" i="8"/>
  <c r="B5465" i="8"/>
  <c r="B5466" i="8"/>
  <c r="B5467" i="8"/>
  <c r="B5468" i="8"/>
  <c r="B5469" i="8"/>
  <c r="B5470" i="8"/>
  <c r="B5471" i="8"/>
  <c r="B5472" i="8"/>
  <c r="B5473" i="8"/>
  <c r="B5474" i="8"/>
  <c r="B5475" i="8"/>
  <c r="B5476" i="8"/>
  <c r="B5477" i="8"/>
  <c r="B5478" i="8"/>
  <c r="B5479" i="8"/>
  <c r="B5480" i="8"/>
  <c r="B5481" i="8"/>
  <c r="B5482" i="8"/>
  <c r="B5483" i="8"/>
  <c r="B5484" i="8"/>
  <c r="B5485" i="8"/>
  <c r="B5486" i="8"/>
  <c r="B5487" i="8"/>
  <c r="B5488" i="8"/>
  <c r="B5489" i="8"/>
  <c r="B5490" i="8"/>
  <c r="B5491" i="8"/>
  <c r="B5492" i="8"/>
  <c r="B5493" i="8"/>
  <c r="B5494" i="8"/>
  <c r="B5495" i="8"/>
  <c r="B5496" i="8"/>
  <c r="B5497" i="8"/>
  <c r="B5498" i="8"/>
  <c r="B5499" i="8"/>
  <c r="B5500" i="8"/>
  <c r="B5501" i="8"/>
  <c r="B5502" i="8"/>
  <c r="B5503" i="8"/>
  <c r="B5504" i="8"/>
  <c r="B5505" i="8"/>
  <c r="B5506" i="8"/>
  <c r="B5507" i="8"/>
  <c r="B5508" i="8"/>
  <c r="B5509" i="8"/>
  <c r="B5510" i="8"/>
  <c r="B5511" i="8"/>
  <c r="B5512" i="8"/>
  <c r="B5513" i="8"/>
  <c r="B5514" i="8"/>
  <c r="B5515" i="8"/>
  <c r="B5516" i="8"/>
  <c r="B5517" i="8"/>
  <c r="B5518" i="8"/>
  <c r="B5519" i="8"/>
  <c r="B5520" i="8"/>
  <c r="B5521" i="8"/>
  <c r="B5522" i="8"/>
  <c r="B5523" i="8"/>
  <c r="B5524" i="8"/>
  <c r="B5525" i="8"/>
  <c r="B5526" i="8"/>
  <c r="B5527" i="8"/>
  <c r="B5528" i="8"/>
  <c r="B5529" i="8"/>
  <c r="B5530" i="8"/>
  <c r="B5531" i="8"/>
  <c r="B5532" i="8"/>
  <c r="B5533" i="8"/>
  <c r="B5534" i="8"/>
  <c r="B5535" i="8"/>
  <c r="B5536" i="8"/>
  <c r="B5537" i="8"/>
  <c r="B5538" i="8"/>
  <c r="B5539" i="8"/>
  <c r="B5540" i="8"/>
  <c r="B5541" i="8"/>
  <c r="B5542" i="8"/>
  <c r="B5543" i="8"/>
  <c r="B5544" i="8"/>
  <c r="B5545" i="8"/>
  <c r="B5546" i="8"/>
  <c r="B5547" i="8"/>
  <c r="B5548" i="8"/>
  <c r="B5549" i="8"/>
  <c r="B5550" i="8"/>
  <c r="B5551" i="8"/>
  <c r="B5552" i="8"/>
  <c r="B5553" i="8"/>
  <c r="B5554" i="8"/>
  <c r="B5555" i="8"/>
  <c r="B5556" i="8"/>
  <c r="B5557" i="8"/>
  <c r="B5558" i="8"/>
  <c r="B5559" i="8"/>
  <c r="B5560" i="8"/>
  <c r="B5561" i="8"/>
  <c r="B5562" i="8"/>
  <c r="B5563" i="8"/>
  <c r="B5564" i="8"/>
  <c r="B5565" i="8"/>
  <c r="B5566" i="8"/>
  <c r="B5567" i="8"/>
  <c r="B5568" i="8"/>
  <c r="B5569" i="8"/>
  <c r="B5570" i="8"/>
  <c r="B5571" i="8"/>
  <c r="B5572" i="8"/>
  <c r="B5573" i="8"/>
  <c r="B5574" i="8"/>
  <c r="B5575" i="8"/>
  <c r="B5576" i="8"/>
  <c r="B5577" i="8"/>
  <c r="B5578" i="8"/>
  <c r="B5579" i="8"/>
  <c r="B5580" i="8"/>
  <c r="B5581" i="8"/>
  <c r="B5582" i="8"/>
  <c r="B5583" i="8"/>
  <c r="B5584" i="8"/>
  <c r="B5585" i="8"/>
  <c r="B5586" i="8"/>
  <c r="B5587" i="8"/>
  <c r="B5588" i="8"/>
  <c r="B5589" i="8"/>
  <c r="B5590" i="8"/>
  <c r="B5591" i="8"/>
  <c r="B5592" i="8"/>
  <c r="B5593" i="8"/>
  <c r="B5594" i="8"/>
  <c r="B5595" i="8"/>
  <c r="B5596" i="8"/>
  <c r="B5597" i="8"/>
  <c r="B5598" i="8"/>
  <c r="B5599" i="8"/>
  <c r="B5600" i="8"/>
  <c r="B5601" i="8"/>
  <c r="B5602" i="8"/>
  <c r="B5603" i="8"/>
  <c r="B5604" i="8"/>
  <c r="B5605" i="8"/>
  <c r="B5606" i="8"/>
  <c r="B5607" i="8"/>
  <c r="B5608" i="8"/>
  <c r="B5609" i="8"/>
  <c r="B5610" i="8"/>
  <c r="B5611" i="8"/>
  <c r="B5612" i="8"/>
  <c r="B5613" i="8"/>
  <c r="B5614" i="8"/>
  <c r="B5615" i="8"/>
  <c r="B5616" i="8"/>
  <c r="B5617" i="8"/>
  <c r="B5618" i="8"/>
  <c r="B5619" i="8"/>
  <c r="B5620" i="8"/>
  <c r="B5621" i="8"/>
  <c r="B5622" i="8"/>
  <c r="B5623" i="8"/>
  <c r="B5624" i="8"/>
  <c r="B5625" i="8"/>
  <c r="B5626" i="8"/>
  <c r="B5627" i="8"/>
  <c r="B5628" i="8"/>
  <c r="B5629" i="8"/>
  <c r="B5630" i="8"/>
  <c r="B5631" i="8"/>
  <c r="B5632" i="8"/>
  <c r="B5633" i="8"/>
  <c r="B5634" i="8"/>
  <c r="B5635" i="8"/>
  <c r="B5636" i="8"/>
  <c r="B5637" i="8"/>
  <c r="B5638" i="8"/>
  <c r="B5639" i="8"/>
  <c r="B5640" i="8"/>
  <c r="B5641" i="8"/>
  <c r="B5642" i="8"/>
  <c r="B5643" i="8"/>
  <c r="B5644" i="8"/>
  <c r="B5645" i="8"/>
  <c r="B5646" i="8"/>
  <c r="B5647" i="8"/>
  <c r="B5648" i="8"/>
  <c r="B5649" i="8"/>
  <c r="B5650" i="8"/>
  <c r="B5651" i="8"/>
  <c r="B5652" i="8"/>
  <c r="B5653" i="8"/>
  <c r="B5654" i="8"/>
  <c r="B5655" i="8"/>
  <c r="B5656" i="8"/>
  <c r="B5657" i="8"/>
  <c r="B5658" i="8"/>
  <c r="B5659" i="8"/>
  <c r="B5660" i="8"/>
  <c r="B5661" i="8"/>
  <c r="B5662" i="8"/>
  <c r="B5663" i="8"/>
  <c r="B5664" i="8"/>
  <c r="B5665" i="8"/>
  <c r="B5666" i="8"/>
  <c r="B5667" i="8"/>
  <c r="B5668" i="8"/>
  <c r="B5669" i="8"/>
  <c r="B5670" i="8"/>
  <c r="B5671" i="8"/>
  <c r="B5672" i="8"/>
  <c r="B5673" i="8"/>
  <c r="B5674" i="8"/>
  <c r="B5675" i="8"/>
  <c r="B5676" i="8"/>
  <c r="B5677" i="8"/>
  <c r="B5678" i="8"/>
  <c r="B5679" i="8"/>
  <c r="B5680" i="8"/>
  <c r="B5681" i="8"/>
  <c r="B5682" i="8"/>
  <c r="B5683" i="8"/>
  <c r="B5684" i="8"/>
  <c r="B5685" i="8"/>
  <c r="B5686" i="8"/>
  <c r="B5687" i="8"/>
  <c r="B5688" i="8"/>
  <c r="B5689" i="8"/>
  <c r="B5690" i="8"/>
  <c r="B5691" i="8"/>
  <c r="B5692" i="8"/>
  <c r="B5693" i="8"/>
  <c r="B5694" i="8"/>
  <c r="B5695" i="8"/>
  <c r="B5696" i="8"/>
  <c r="B5697" i="8"/>
  <c r="B5698" i="8"/>
  <c r="B5699" i="8"/>
  <c r="B5700" i="8"/>
  <c r="B5701" i="8"/>
  <c r="B5702" i="8"/>
  <c r="B5703" i="8"/>
  <c r="B5704" i="8"/>
  <c r="B5705" i="8"/>
  <c r="B5706" i="8"/>
  <c r="B5707" i="8"/>
  <c r="B5708" i="8"/>
  <c r="B5709" i="8"/>
  <c r="B5710" i="8"/>
  <c r="B5711" i="8"/>
  <c r="B5712" i="8"/>
  <c r="B5713" i="8"/>
  <c r="B5714" i="8"/>
  <c r="B5715" i="8"/>
  <c r="B5716" i="8"/>
  <c r="B5717" i="8"/>
  <c r="B5718" i="8"/>
  <c r="B5719" i="8"/>
  <c r="B5720" i="8"/>
  <c r="B5721" i="8"/>
  <c r="B5722" i="8"/>
  <c r="B5723" i="8"/>
  <c r="B5724" i="8"/>
  <c r="B5725" i="8"/>
  <c r="B5726" i="8"/>
  <c r="B5727" i="8"/>
  <c r="B5728" i="8"/>
  <c r="B5729" i="8"/>
  <c r="B5730" i="8"/>
  <c r="B5731" i="8"/>
  <c r="B5732" i="8"/>
  <c r="B5733" i="8"/>
  <c r="B5734" i="8"/>
  <c r="B5735" i="8"/>
  <c r="B5736" i="8"/>
  <c r="B5737" i="8"/>
  <c r="B5738" i="8"/>
  <c r="B5739" i="8"/>
  <c r="B5740" i="8"/>
  <c r="B5741" i="8"/>
  <c r="B5742" i="8"/>
  <c r="B5743" i="8"/>
  <c r="B5744" i="8"/>
  <c r="B5745" i="8"/>
  <c r="B5746" i="8"/>
  <c r="B5747" i="8"/>
  <c r="B5748" i="8"/>
  <c r="B5749" i="8"/>
  <c r="B5750" i="8"/>
  <c r="B5751" i="8"/>
  <c r="B5752" i="8"/>
  <c r="B5753" i="8"/>
  <c r="B5754" i="8"/>
  <c r="B5755" i="8"/>
  <c r="B5756" i="8"/>
  <c r="B5757" i="8"/>
  <c r="B5758" i="8"/>
  <c r="B5759" i="8"/>
  <c r="B5760" i="8"/>
  <c r="B5761" i="8"/>
  <c r="B5762" i="8"/>
  <c r="B5763" i="8"/>
  <c r="B5764" i="8"/>
  <c r="B5765" i="8"/>
  <c r="B5766" i="8"/>
  <c r="B5767" i="8"/>
  <c r="B5768" i="8"/>
  <c r="B5769" i="8"/>
  <c r="B5770" i="8"/>
  <c r="B5771" i="8"/>
  <c r="B5772" i="8"/>
  <c r="B5773" i="8"/>
  <c r="B5774" i="8"/>
  <c r="B5775" i="8"/>
  <c r="B5776" i="8"/>
  <c r="B5777" i="8"/>
  <c r="B5778" i="8"/>
  <c r="B5779" i="8"/>
  <c r="B5780" i="8"/>
  <c r="B5781" i="8"/>
  <c r="B5782" i="8"/>
  <c r="B5783" i="8"/>
  <c r="B5784" i="8"/>
  <c r="B5785" i="8"/>
  <c r="B5786" i="8"/>
  <c r="B5787" i="8"/>
  <c r="B5788" i="8"/>
  <c r="B5789" i="8"/>
  <c r="B5790" i="8"/>
  <c r="B5791" i="8"/>
  <c r="B5792" i="8"/>
  <c r="B5793" i="8"/>
  <c r="B5794" i="8"/>
  <c r="B5795" i="8"/>
  <c r="B5796" i="8"/>
  <c r="B5797" i="8"/>
  <c r="B5798" i="8"/>
  <c r="B5799" i="8"/>
  <c r="B5800" i="8"/>
  <c r="B5801" i="8"/>
  <c r="B5802" i="8"/>
  <c r="B5803" i="8"/>
  <c r="B5804" i="8"/>
  <c r="B5805" i="8"/>
  <c r="B5806" i="8"/>
  <c r="B5807" i="8"/>
  <c r="B5808" i="8"/>
  <c r="B5809" i="8"/>
  <c r="B5810" i="8"/>
  <c r="B5811" i="8"/>
  <c r="B5812" i="8"/>
  <c r="B5813" i="8"/>
  <c r="B5814" i="8"/>
  <c r="B5815" i="8"/>
  <c r="B5816" i="8"/>
  <c r="B5817" i="8"/>
  <c r="B5818" i="8"/>
  <c r="B5819" i="8"/>
  <c r="B5820" i="8"/>
  <c r="B5821" i="8"/>
  <c r="B5822" i="8"/>
  <c r="B5823" i="8"/>
  <c r="B5824" i="8"/>
  <c r="B5825" i="8"/>
  <c r="B5826" i="8"/>
  <c r="B5827" i="8"/>
  <c r="B5828" i="8"/>
  <c r="B5829" i="8"/>
  <c r="B5830" i="8"/>
  <c r="B5831" i="8"/>
  <c r="B5832" i="8"/>
  <c r="B5833" i="8"/>
  <c r="B5834" i="8"/>
  <c r="B5835" i="8"/>
  <c r="B5836" i="8"/>
  <c r="B5837" i="8"/>
  <c r="B5838" i="8"/>
  <c r="B5839" i="8"/>
  <c r="B5840" i="8"/>
  <c r="B5841" i="8"/>
  <c r="B5842" i="8"/>
  <c r="B5843" i="8"/>
  <c r="B5844" i="8"/>
  <c r="B5845" i="8"/>
  <c r="B5846" i="8"/>
  <c r="B5847" i="8"/>
  <c r="B5848" i="8"/>
  <c r="B5849" i="8"/>
  <c r="B5850" i="8"/>
  <c r="B5851" i="8"/>
  <c r="B5852" i="8"/>
  <c r="B5853" i="8"/>
  <c r="B5854" i="8"/>
  <c r="B5855" i="8"/>
  <c r="B5856" i="8"/>
  <c r="B5857" i="8"/>
  <c r="B5858" i="8"/>
  <c r="B5859" i="8"/>
  <c r="B5860" i="8"/>
  <c r="B5861" i="8"/>
  <c r="B5862" i="8"/>
  <c r="B5863" i="8"/>
  <c r="B5864" i="8"/>
  <c r="B5865" i="8"/>
  <c r="B5866" i="8"/>
  <c r="B5867" i="8"/>
  <c r="B5868" i="8"/>
  <c r="B5869" i="8"/>
  <c r="B5870" i="8"/>
  <c r="B5871" i="8"/>
  <c r="B5872" i="8"/>
  <c r="B5873" i="8"/>
  <c r="B5874" i="8"/>
  <c r="B5875" i="8"/>
  <c r="B5876" i="8"/>
  <c r="B5877" i="8"/>
  <c r="B5878" i="8"/>
  <c r="B5879" i="8"/>
  <c r="B5880" i="8"/>
  <c r="B5881" i="8"/>
  <c r="B5882" i="8"/>
  <c r="B5883" i="8"/>
  <c r="B5884" i="8"/>
  <c r="B5885" i="8"/>
  <c r="B5886" i="8"/>
  <c r="B5887" i="8"/>
  <c r="B5888" i="8"/>
  <c r="B5889" i="8"/>
  <c r="B5890" i="8"/>
  <c r="B5891" i="8"/>
  <c r="B5892" i="8"/>
  <c r="B5893" i="8"/>
  <c r="B5894" i="8"/>
  <c r="B5895" i="8"/>
  <c r="B5896" i="8"/>
  <c r="B5897" i="8"/>
  <c r="B5898" i="8"/>
  <c r="B5899" i="8"/>
  <c r="B5900" i="8"/>
  <c r="B5901" i="8"/>
  <c r="B5902" i="8"/>
  <c r="B5903" i="8"/>
  <c r="B5904" i="8"/>
  <c r="B5905" i="8"/>
  <c r="B5906" i="8"/>
  <c r="B5907" i="8"/>
  <c r="B5908" i="8"/>
  <c r="B5909" i="8"/>
  <c r="B5910" i="8"/>
  <c r="B5911" i="8"/>
  <c r="B5912" i="8"/>
  <c r="B5913" i="8"/>
  <c r="B5914" i="8"/>
  <c r="B5915" i="8"/>
  <c r="B5916" i="8"/>
  <c r="B5917" i="8"/>
  <c r="B5918" i="8"/>
  <c r="B5919" i="8"/>
  <c r="B5920" i="8"/>
  <c r="B5921" i="8"/>
  <c r="B5922" i="8"/>
  <c r="B5923" i="8"/>
  <c r="B5924" i="8"/>
  <c r="B5925" i="8"/>
  <c r="B5926" i="8"/>
  <c r="B5927" i="8"/>
  <c r="B5928" i="8"/>
  <c r="B5929" i="8"/>
  <c r="B5930" i="8"/>
  <c r="B5931" i="8"/>
  <c r="B5932" i="8"/>
  <c r="B5933" i="8"/>
  <c r="B5934" i="8"/>
  <c r="B5935" i="8"/>
  <c r="B5936" i="8"/>
  <c r="B5937" i="8"/>
  <c r="B5938" i="8"/>
  <c r="B5939" i="8"/>
  <c r="B5940" i="8"/>
  <c r="B5941" i="8"/>
  <c r="B5942" i="8"/>
  <c r="B5943" i="8"/>
  <c r="B5944" i="8"/>
  <c r="B5945" i="8"/>
  <c r="B5946" i="8"/>
  <c r="B5947" i="8"/>
  <c r="B5948" i="8"/>
  <c r="B5949" i="8"/>
  <c r="B5950" i="8"/>
  <c r="B5951" i="8"/>
  <c r="B5952" i="8"/>
  <c r="B5953" i="8"/>
  <c r="B5954" i="8"/>
  <c r="B5955" i="8"/>
  <c r="B5956" i="8"/>
  <c r="B5957" i="8"/>
  <c r="B5958" i="8"/>
  <c r="B5959" i="8"/>
  <c r="B5960" i="8"/>
  <c r="B5961" i="8"/>
  <c r="B5962" i="8"/>
  <c r="B5963" i="8"/>
  <c r="B5964" i="8"/>
  <c r="B5965" i="8"/>
  <c r="B5966" i="8"/>
  <c r="B5967" i="8"/>
  <c r="B5968" i="8"/>
  <c r="B5969" i="8"/>
  <c r="B5970" i="8"/>
  <c r="B5971" i="8"/>
  <c r="B5972" i="8"/>
  <c r="B5973" i="8"/>
  <c r="B5974" i="8"/>
  <c r="B5975" i="8"/>
  <c r="B5976" i="8"/>
  <c r="B5977" i="8"/>
  <c r="B5978" i="8"/>
  <c r="B5979" i="8"/>
  <c r="B5980" i="8"/>
  <c r="B5981" i="8"/>
  <c r="B5982" i="8"/>
  <c r="B5983" i="8"/>
  <c r="B5984" i="8"/>
  <c r="B5985" i="8"/>
  <c r="B5986" i="8"/>
  <c r="B5987" i="8"/>
  <c r="B5988" i="8"/>
  <c r="B5989" i="8"/>
  <c r="B5990" i="8"/>
  <c r="B5991" i="8"/>
  <c r="B5992" i="8"/>
  <c r="B5993" i="8"/>
  <c r="B5994" i="8"/>
  <c r="B5995" i="8"/>
  <c r="B5996" i="8"/>
  <c r="B5997" i="8"/>
  <c r="B5998" i="8"/>
  <c r="B5999" i="8"/>
  <c r="B6000" i="8"/>
  <c r="B6001" i="8"/>
  <c r="B6002" i="8"/>
  <c r="B6003" i="8"/>
  <c r="B6004" i="8"/>
  <c r="B6005" i="8"/>
  <c r="B6006" i="8"/>
  <c r="B6007" i="8"/>
  <c r="B6008" i="8"/>
  <c r="B6009" i="8"/>
  <c r="B6010" i="8"/>
  <c r="B6011" i="8"/>
  <c r="B6012" i="8"/>
  <c r="B6013" i="8"/>
  <c r="B6014" i="8"/>
  <c r="B6015" i="8"/>
  <c r="B6016" i="8"/>
  <c r="B6017" i="8"/>
  <c r="B6018" i="8"/>
  <c r="B6019" i="8"/>
  <c r="B6020" i="8"/>
  <c r="B6021" i="8"/>
  <c r="B6022" i="8"/>
  <c r="B6023" i="8"/>
  <c r="B6024" i="8"/>
  <c r="B6025" i="8"/>
  <c r="B6026" i="8"/>
  <c r="B6027" i="8"/>
  <c r="B6028" i="8"/>
  <c r="B6029" i="8"/>
  <c r="B6030" i="8"/>
  <c r="B6031" i="8"/>
  <c r="B6032" i="8"/>
  <c r="B6033" i="8"/>
  <c r="B6034" i="8"/>
  <c r="B6035" i="8"/>
  <c r="B6036" i="8"/>
  <c r="B6037" i="8"/>
  <c r="B6038" i="8"/>
  <c r="B6039" i="8"/>
  <c r="B6040" i="8"/>
  <c r="B6041" i="8"/>
  <c r="B6042" i="8"/>
  <c r="B6043" i="8"/>
  <c r="B6044" i="8"/>
  <c r="B6045" i="8"/>
  <c r="B6046" i="8"/>
  <c r="B6047" i="8"/>
  <c r="B6048" i="8"/>
  <c r="B6049" i="8"/>
  <c r="B6050" i="8"/>
  <c r="B6051" i="8"/>
  <c r="B6052" i="8"/>
  <c r="B6053" i="8"/>
  <c r="B6054" i="8"/>
  <c r="B6055" i="8"/>
  <c r="B6056" i="8"/>
  <c r="B6057" i="8"/>
  <c r="B6058" i="8"/>
  <c r="B6059" i="8"/>
  <c r="B6060" i="8"/>
  <c r="B6061" i="8"/>
  <c r="B6062" i="8"/>
  <c r="B6063" i="8"/>
  <c r="B6064" i="8"/>
  <c r="B6065" i="8"/>
  <c r="B6066" i="8"/>
  <c r="B6067" i="8"/>
  <c r="B6068" i="8"/>
  <c r="B6069" i="8"/>
  <c r="B6070" i="8"/>
  <c r="B6071" i="8"/>
  <c r="B6072" i="8"/>
  <c r="B6073" i="8"/>
  <c r="B6074" i="8"/>
  <c r="B6075" i="8"/>
  <c r="B6076" i="8"/>
  <c r="B6077" i="8"/>
  <c r="B6078" i="8"/>
  <c r="B6079" i="8"/>
  <c r="B6080" i="8"/>
  <c r="B6081" i="8"/>
  <c r="B6082" i="8"/>
  <c r="B6083" i="8"/>
  <c r="B6084" i="8"/>
  <c r="B6085" i="8"/>
  <c r="B6086" i="8"/>
  <c r="B6087" i="8"/>
  <c r="B6088" i="8"/>
  <c r="B6089" i="8"/>
  <c r="B6090" i="8"/>
  <c r="B6091" i="8"/>
  <c r="B6092" i="8"/>
  <c r="B6093" i="8"/>
  <c r="B6094" i="8"/>
  <c r="B6095" i="8"/>
  <c r="B6096" i="8"/>
  <c r="B6097" i="8"/>
  <c r="B6098" i="8"/>
  <c r="B6099" i="8"/>
  <c r="B6100" i="8"/>
  <c r="B6101" i="8"/>
  <c r="B6102" i="8"/>
  <c r="B6103" i="8"/>
  <c r="B6104" i="8"/>
  <c r="B6105" i="8"/>
  <c r="B6106" i="8"/>
  <c r="B6107" i="8"/>
  <c r="B6108" i="8"/>
  <c r="B6109" i="8"/>
  <c r="B6110" i="8"/>
  <c r="B6111" i="8"/>
  <c r="B6112" i="8"/>
  <c r="B6113" i="8"/>
  <c r="B6114" i="8"/>
  <c r="B6115" i="8"/>
  <c r="B6116" i="8"/>
  <c r="B6117" i="8"/>
  <c r="B6118" i="8"/>
  <c r="B6119" i="8"/>
  <c r="B6120" i="8"/>
  <c r="B6121" i="8"/>
  <c r="B6122" i="8"/>
  <c r="B6123" i="8"/>
  <c r="B6124" i="8"/>
  <c r="B6125" i="8"/>
  <c r="B6126" i="8"/>
  <c r="B6127" i="8"/>
  <c r="B6128" i="8"/>
  <c r="B6129" i="8"/>
  <c r="B6130" i="8"/>
  <c r="B6131" i="8"/>
  <c r="B6132" i="8"/>
  <c r="B6133" i="8"/>
  <c r="B6134" i="8"/>
  <c r="B6135" i="8"/>
  <c r="B6136" i="8"/>
  <c r="B6137" i="8"/>
  <c r="B6138" i="8"/>
  <c r="B6139" i="8"/>
  <c r="B6140" i="8"/>
  <c r="B6141" i="8"/>
  <c r="B6142" i="8"/>
  <c r="B6143" i="8"/>
  <c r="B6144" i="8"/>
  <c r="B6145" i="8"/>
  <c r="B6146" i="8"/>
  <c r="B6147" i="8"/>
  <c r="B6148" i="8"/>
  <c r="B6149" i="8"/>
  <c r="B6150" i="8"/>
  <c r="B6151" i="8"/>
  <c r="B6152" i="8"/>
  <c r="B6153" i="8"/>
  <c r="B6154" i="8"/>
  <c r="B6155" i="8"/>
  <c r="B6156" i="8"/>
  <c r="B6157" i="8"/>
  <c r="B6158" i="8"/>
  <c r="B6159" i="8"/>
  <c r="B6160" i="8"/>
  <c r="B6161" i="8"/>
  <c r="B6162" i="8"/>
  <c r="B6163" i="8"/>
  <c r="B6164" i="8"/>
  <c r="B6165" i="8"/>
  <c r="B6166" i="8"/>
  <c r="B6167" i="8"/>
  <c r="B6168" i="8"/>
  <c r="B6169" i="8"/>
  <c r="B6170" i="8"/>
  <c r="B6171" i="8"/>
  <c r="B6172" i="8"/>
  <c r="B6173" i="8"/>
  <c r="B6174" i="8"/>
  <c r="B6175" i="8"/>
  <c r="B6176" i="8"/>
  <c r="B6177" i="8"/>
  <c r="B6178" i="8"/>
  <c r="B6179" i="8"/>
  <c r="B6180" i="8"/>
  <c r="B6181" i="8"/>
  <c r="B6182" i="8"/>
  <c r="B6183" i="8"/>
  <c r="B6184" i="8"/>
  <c r="B6185" i="8"/>
  <c r="B6186" i="8"/>
  <c r="B6187" i="8"/>
  <c r="B6188" i="8"/>
  <c r="B6189" i="8"/>
  <c r="B6190" i="8"/>
  <c r="B6191" i="8"/>
  <c r="B6192" i="8"/>
  <c r="B6193" i="8"/>
  <c r="B6194" i="8"/>
  <c r="B6195" i="8"/>
  <c r="B6196" i="8"/>
  <c r="B6197" i="8"/>
  <c r="B6198" i="8"/>
  <c r="B6199" i="8"/>
  <c r="B6200" i="8"/>
  <c r="B6201" i="8"/>
  <c r="B6202" i="8"/>
  <c r="B6203" i="8"/>
  <c r="B6204" i="8"/>
  <c r="B6205" i="8"/>
  <c r="B6206" i="8"/>
  <c r="B6207" i="8"/>
  <c r="B6208" i="8"/>
  <c r="B6209" i="8"/>
  <c r="B6210" i="8"/>
  <c r="B6211" i="8"/>
  <c r="B6212" i="8"/>
  <c r="B6213" i="8"/>
  <c r="B6214" i="8"/>
  <c r="B6215" i="8"/>
  <c r="B6216" i="8"/>
  <c r="B6217" i="8"/>
  <c r="B6218" i="8"/>
  <c r="B6219" i="8"/>
  <c r="B6220" i="8"/>
  <c r="B6221" i="8"/>
  <c r="B6222" i="8"/>
  <c r="B6223" i="8"/>
  <c r="B6224" i="8"/>
  <c r="B6225" i="8"/>
  <c r="B6226" i="8"/>
  <c r="B6227" i="8"/>
  <c r="B6228" i="8"/>
  <c r="B6229" i="8"/>
  <c r="B6230" i="8"/>
  <c r="B6231" i="8"/>
  <c r="B6232" i="8"/>
  <c r="B6233" i="8"/>
  <c r="B6234" i="8"/>
  <c r="B6235" i="8"/>
  <c r="B6236" i="8"/>
  <c r="B6237" i="8"/>
  <c r="B6238" i="8"/>
  <c r="B6239" i="8"/>
  <c r="B6240" i="8"/>
  <c r="B6241" i="8"/>
  <c r="B6242" i="8"/>
  <c r="B6243" i="8"/>
  <c r="B6244" i="8"/>
  <c r="B6245" i="8"/>
  <c r="B6246" i="8"/>
  <c r="B6247" i="8"/>
  <c r="B6248" i="8"/>
  <c r="B6249" i="8"/>
  <c r="B6250" i="8"/>
  <c r="B6251" i="8"/>
  <c r="B6252" i="8"/>
  <c r="B6253" i="8"/>
  <c r="B6254" i="8"/>
  <c r="B6255" i="8"/>
  <c r="B6256" i="8"/>
  <c r="B6257" i="8"/>
  <c r="B6258" i="8"/>
  <c r="B6259" i="8"/>
  <c r="B6260" i="8"/>
  <c r="B6261" i="8"/>
  <c r="B6262" i="8"/>
  <c r="B6263" i="8"/>
  <c r="B6264" i="8"/>
  <c r="B6265" i="8"/>
  <c r="B6266" i="8"/>
  <c r="B6267" i="8"/>
  <c r="B6268" i="8"/>
  <c r="B6269" i="8"/>
  <c r="B6270" i="8"/>
  <c r="B6271" i="8"/>
  <c r="B6272" i="8"/>
  <c r="B6273" i="8"/>
  <c r="B6274" i="8"/>
  <c r="B6275" i="8"/>
  <c r="B6276" i="8"/>
  <c r="B6277" i="8"/>
  <c r="B6278" i="8"/>
  <c r="B6279" i="8"/>
  <c r="B6280" i="8"/>
  <c r="B6281" i="8"/>
  <c r="B6282" i="8"/>
  <c r="B6283" i="8"/>
  <c r="B6284" i="8"/>
  <c r="B6285" i="8"/>
  <c r="B6286" i="8"/>
  <c r="B6287" i="8"/>
  <c r="B6288" i="8"/>
  <c r="B6289" i="8"/>
  <c r="B6290" i="8"/>
  <c r="B6291" i="8"/>
  <c r="B6292" i="8"/>
  <c r="B6293" i="8"/>
  <c r="B6294" i="8"/>
  <c r="B6295" i="8"/>
  <c r="B6296" i="8"/>
  <c r="B6297" i="8"/>
  <c r="B6298" i="8"/>
  <c r="B6299" i="8"/>
  <c r="B6300" i="8"/>
  <c r="B6301" i="8"/>
  <c r="B6302" i="8"/>
  <c r="B6303" i="8"/>
  <c r="B6304" i="8"/>
  <c r="B6305" i="8"/>
  <c r="B6306" i="8"/>
  <c r="B6307" i="8"/>
  <c r="B6308" i="8"/>
  <c r="B6309" i="8"/>
  <c r="B6310" i="8"/>
  <c r="B6311" i="8"/>
  <c r="B6312" i="8"/>
  <c r="B6313" i="8"/>
  <c r="B6314" i="8"/>
  <c r="B6315" i="8"/>
  <c r="B6316" i="8"/>
  <c r="B6317" i="8"/>
  <c r="B6318" i="8"/>
  <c r="B6319" i="8"/>
  <c r="B6320" i="8"/>
  <c r="B6321" i="8"/>
  <c r="B6322" i="8"/>
  <c r="B6323" i="8"/>
  <c r="B6324" i="8"/>
  <c r="B6325" i="8"/>
  <c r="B6326" i="8"/>
  <c r="B6327" i="8"/>
  <c r="B6328" i="8"/>
  <c r="B6329" i="8"/>
  <c r="B6330" i="8"/>
  <c r="B6331" i="8"/>
  <c r="B6332" i="8"/>
  <c r="B6333" i="8"/>
  <c r="B6334" i="8"/>
  <c r="B6335" i="8"/>
  <c r="B6336" i="8"/>
  <c r="B6337" i="8"/>
  <c r="B6338" i="8"/>
  <c r="B6339" i="8"/>
  <c r="B6340" i="8"/>
  <c r="B6341" i="8"/>
  <c r="B6342" i="8"/>
  <c r="B6343" i="8"/>
  <c r="B6344" i="8"/>
  <c r="B6345" i="8"/>
  <c r="B6346" i="8"/>
  <c r="B6347" i="8"/>
  <c r="B6348" i="8"/>
  <c r="B6349" i="8"/>
  <c r="B6350" i="8"/>
  <c r="B6351" i="8"/>
  <c r="B6352" i="8"/>
  <c r="B6353" i="8"/>
  <c r="B6354" i="8"/>
  <c r="B6355" i="8"/>
  <c r="B6356" i="8"/>
  <c r="B6357" i="8"/>
  <c r="B6358" i="8"/>
  <c r="B6359" i="8"/>
  <c r="B6360" i="8"/>
  <c r="B6361" i="8"/>
  <c r="B6362" i="8"/>
  <c r="B6363" i="8"/>
  <c r="B6364" i="8"/>
  <c r="B6365" i="8"/>
  <c r="B6366" i="8"/>
  <c r="B6367" i="8"/>
  <c r="B6368" i="8"/>
  <c r="B6369" i="8"/>
  <c r="B6370" i="8"/>
  <c r="B6371" i="8"/>
  <c r="B6372" i="8"/>
  <c r="B6373" i="8"/>
  <c r="B6374" i="8"/>
  <c r="B6375" i="8"/>
  <c r="B6376" i="8"/>
  <c r="B6377" i="8"/>
  <c r="B6378" i="8"/>
  <c r="B6379" i="8"/>
  <c r="B6380" i="8"/>
  <c r="B6381" i="8"/>
  <c r="B6382" i="8"/>
  <c r="B6383" i="8"/>
  <c r="B6384" i="8"/>
  <c r="B6385" i="8"/>
  <c r="B6386" i="8"/>
  <c r="B6387" i="8"/>
  <c r="B6388" i="8"/>
  <c r="B6389" i="8"/>
  <c r="B6390" i="8"/>
  <c r="B6391" i="8"/>
  <c r="B6392" i="8"/>
  <c r="B6393" i="8"/>
  <c r="B6394" i="8"/>
  <c r="B6395" i="8"/>
  <c r="B6396" i="8"/>
  <c r="B6397" i="8"/>
  <c r="B6398" i="8"/>
  <c r="B6399" i="8"/>
  <c r="B6400" i="8"/>
  <c r="B6401" i="8"/>
  <c r="B6402" i="8"/>
  <c r="B6403" i="8"/>
  <c r="B6404" i="8"/>
  <c r="B6405" i="8"/>
  <c r="B6406" i="8"/>
  <c r="B6407" i="8"/>
  <c r="B6408" i="8"/>
  <c r="B6409" i="8"/>
  <c r="B6410" i="8"/>
  <c r="B6411" i="8"/>
  <c r="B6412" i="8"/>
  <c r="B6413" i="8"/>
  <c r="B6414" i="8"/>
  <c r="B6415" i="8"/>
  <c r="B6416" i="8"/>
  <c r="B6417" i="8"/>
  <c r="B6418" i="8"/>
  <c r="B6419" i="8"/>
  <c r="B6420" i="8"/>
  <c r="B6421" i="8"/>
  <c r="B6422" i="8"/>
  <c r="B6423" i="8"/>
  <c r="B6424" i="8"/>
  <c r="B6425" i="8"/>
  <c r="B6426" i="8"/>
  <c r="B6427" i="8"/>
  <c r="B6428" i="8"/>
  <c r="B6429" i="8"/>
  <c r="B6430" i="8"/>
  <c r="B6431" i="8"/>
  <c r="B6432" i="8"/>
  <c r="B6433" i="8"/>
  <c r="B6434" i="8"/>
  <c r="B6435" i="8"/>
  <c r="B6436" i="8"/>
  <c r="B6437" i="8"/>
  <c r="B6438" i="8"/>
  <c r="B6439" i="8"/>
  <c r="B6440" i="8"/>
  <c r="B6441" i="8"/>
  <c r="B6442" i="8"/>
  <c r="B6443" i="8"/>
  <c r="B6444" i="8"/>
  <c r="B6445" i="8"/>
  <c r="B6446" i="8"/>
  <c r="B6447" i="8"/>
  <c r="B6448" i="8"/>
  <c r="B6449" i="8"/>
  <c r="B6450" i="8"/>
  <c r="B6451" i="8"/>
  <c r="B6452" i="8"/>
  <c r="B6453" i="8"/>
  <c r="B6454" i="8"/>
  <c r="B6455" i="8"/>
  <c r="B6456" i="8"/>
  <c r="B6457" i="8"/>
  <c r="B6458" i="8"/>
  <c r="B6459" i="8"/>
  <c r="B6460" i="8"/>
  <c r="B6461" i="8"/>
  <c r="B6462" i="8"/>
  <c r="B6463" i="8"/>
  <c r="B6464" i="8"/>
  <c r="B6465" i="8"/>
  <c r="B6466" i="8"/>
  <c r="B6467" i="8"/>
  <c r="B6468" i="8"/>
  <c r="B6469" i="8"/>
  <c r="B6470" i="8"/>
  <c r="B6471" i="8"/>
  <c r="B6472" i="8"/>
  <c r="B6473" i="8"/>
  <c r="B6474" i="8"/>
  <c r="B6475" i="8"/>
  <c r="B6476" i="8"/>
  <c r="B6477" i="8"/>
  <c r="B6478" i="8"/>
  <c r="B6479" i="8"/>
  <c r="B6480" i="8"/>
  <c r="B6481" i="8"/>
  <c r="B6482" i="8"/>
  <c r="B6483" i="8"/>
  <c r="B6484" i="8"/>
  <c r="B6485" i="8"/>
  <c r="B6486" i="8"/>
  <c r="B6487" i="8"/>
  <c r="B6488" i="8"/>
  <c r="B6489" i="8"/>
  <c r="B6490" i="8"/>
  <c r="B6491" i="8"/>
  <c r="B6492" i="8"/>
  <c r="B6493" i="8"/>
  <c r="B6494" i="8"/>
  <c r="B6495" i="8"/>
  <c r="B6496" i="8"/>
  <c r="B6497" i="8"/>
  <c r="B6498" i="8"/>
  <c r="B6499" i="8"/>
  <c r="B6500" i="8"/>
  <c r="B6501" i="8"/>
  <c r="B6502" i="8"/>
  <c r="B6503" i="8"/>
  <c r="B6504" i="8"/>
  <c r="B6505" i="8"/>
  <c r="B6506" i="8"/>
  <c r="B6507" i="8"/>
  <c r="B6508" i="8"/>
  <c r="B6509" i="8"/>
  <c r="B6510" i="8"/>
  <c r="B6511" i="8"/>
  <c r="B6512" i="8"/>
  <c r="B6513" i="8"/>
  <c r="B6514" i="8"/>
  <c r="B6515" i="8"/>
  <c r="B6516" i="8"/>
  <c r="B6517" i="8"/>
  <c r="B6518" i="8"/>
  <c r="B6519" i="8"/>
  <c r="B6520" i="8"/>
  <c r="B6521" i="8"/>
  <c r="B6522" i="8"/>
  <c r="B6523" i="8"/>
  <c r="B6524" i="8"/>
  <c r="B6525" i="8"/>
  <c r="B6526" i="8"/>
  <c r="B6527" i="8"/>
  <c r="B6528" i="8"/>
  <c r="B6529" i="8"/>
  <c r="B6530" i="8"/>
  <c r="B6531" i="8"/>
  <c r="B6532" i="8"/>
  <c r="B6533" i="8"/>
  <c r="B6534" i="8"/>
  <c r="B6535" i="8"/>
  <c r="B6536" i="8"/>
  <c r="B6537" i="8"/>
  <c r="B6538" i="8"/>
  <c r="B6539" i="8"/>
  <c r="B6540" i="8"/>
  <c r="B6541" i="8"/>
  <c r="B6542" i="8"/>
  <c r="B6543" i="8"/>
  <c r="B6544" i="8"/>
  <c r="B6545" i="8"/>
  <c r="B6546" i="8"/>
  <c r="B6547" i="8"/>
  <c r="B6548" i="8"/>
  <c r="B6549" i="8"/>
  <c r="B6550" i="8"/>
  <c r="B6551" i="8"/>
  <c r="B6552" i="8"/>
  <c r="B6553" i="8"/>
  <c r="B6554" i="8"/>
  <c r="B6555" i="8"/>
  <c r="B6556" i="8"/>
  <c r="B6557" i="8"/>
  <c r="B6558" i="8"/>
  <c r="B6559" i="8"/>
  <c r="B6560" i="8"/>
  <c r="B6561" i="8"/>
  <c r="B6562" i="8"/>
  <c r="B6563" i="8"/>
  <c r="B6564" i="8"/>
  <c r="B6565" i="8"/>
  <c r="B6566" i="8"/>
  <c r="B6567" i="8"/>
  <c r="B6568" i="8"/>
  <c r="B6569" i="8"/>
  <c r="B6570" i="8"/>
  <c r="B6571" i="8"/>
  <c r="B6572" i="8"/>
  <c r="B6573" i="8"/>
  <c r="B6574" i="8"/>
  <c r="B6575" i="8"/>
  <c r="B6576" i="8"/>
  <c r="B6577" i="8"/>
  <c r="B6578" i="8"/>
  <c r="B6579" i="8"/>
  <c r="B6580" i="8"/>
  <c r="B6581" i="8"/>
  <c r="B6582" i="8"/>
  <c r="B6583" i="8"/>
  <c r="B6584" i="8"/>
  <c r="B6585" i="8"/>
  <c r="B6586" i="8"/>
  <c r="B6587" i="8"/>
  <c r="B6588" i="8"/>
  <c r="B6589" i="8"/>
  <c r="B6590" i="8"/>
  <c r="B6591" i="8"/>
  <c r="B6592" i="8"/>
  <c r="B6593" i="8"/>
  <c r="B6594" i="8"/>
  <c r="B6595" i="8"/>
  <c r="B6596" i="8"/>
  <c r="B6597" i="8"/>
  <c r="B6598" i="8"/>
  <c r="B6599" i="8"/>
  <c r="B6600" i="8"/>
  <c r="B6601" i="8"/>
  <c r="B6602" i="8"/>
  <c r="B6603" i="8"/>
  <c r="B6604" i="8"/>
  <c r="B6605" i="8"/>
  <c r="B6606" i="8"/>
  <c r="B6607" i="8"/>
  <c r="B6608" i="8"/>
  <c r="B6609" i="8"/>
  <c r="B6610" i="8"/>
  <c r="B6611" i="8"/>
  <c r="B6612" i="8"/>
  <c r="B6613" i="8"/>
  <c r="B6614" i="8"/>
  <c r="B6615" i="8"/>
  <c r="B6616" i="8"/>
  <c r="B6617" i="8"/>
  <c r="B6618" i="8"/>
  <c r="B6619" i="8"/>
  <c r="B6620" i="8"/>
  <c r="B6621" i="8"/>
  <c r="B6622" i="8"/>
  <c r="B6623" i="8"/>
  <c r="B6624" i="8"/>
  <c r="B6625" i="8"/>
  <c r="B6626" i="8"/>
  <c r="B6627" i="8"/>
  <c r="B6628" i="8"/>
  <c r="B6629" i="8"/>
  <c r="B6630" i="8"/>
  <c r="B6631" i="8"/>
  <c r="B6632" i="8"/>
  <c r="B6633" i="8"/>
  <c r="B6634" i="8"/>
  <c r="B6635" i="8"/>
  <c r="B6636" i="8"/>
  <c r="B6637" i="8"/>
  <c r="B6638" i="8"/>
  <c r="B6639" i="8"/>
  <c r="B6640" i="8"/>
  <c r="B6641" i="8"/>
  <c r="B6642" i="8"/>
  <c r="B6643" i="8"/>
  <c r="B6644" i="8"/>
  <c r="B6645" i="8"/>
  <c r="B6646" i="8"/>
  <c r="B6647" i="8"/>
  <c r="B6648" i="8"/>
  <c r="B6649" i="8"/>
  <c r="B6650" i="8"/>
  <c r="B6651" i="8"/>
  <c r="B6652" i="8"/>
  <c r="B6653" i="8"/>
  <c r="B6654" i="8"/>
  <c r="B6655" i="8"/>
  <c r="B6656" i="8"/>
  <c r="B6657" i="8"/>
  <c r="B6658" i="8"/>
  <c r="B6659" i="8"/>
  <c r="B6660" i="8"/>
  <c r="B6661" i="8"/>
  <c r="B6662" i="8"/>
  <c r="B6663" i="8"/>
  <c r="B6664" i="8"/>
  <c r="B6665" i="8"/>
  <c r="B6666" i="8"/>
  <c r="B6667" i="8"/>
  <c r="B6668" i="8"/>
  <c r="B6669" i="8"/>
  <c r="B6670" i="8"/>
  <c r="B6671" i="8"/>
  <c r="B6672" i="8"/>
  <c r="B6673" i="8"/>
  <c r="B6674" i="8"/>
  <c r="B6675" i="8"/>
  <c r="B6676" i="8"/>
  <c r="B6677" i="8"/>
  <c r="B6678" i="8"/>
  <c r="B6679" i="8"/>
  <c r="B6680" i="8"/>
  <c r="B6681" i="8"/>
  <c r="B6682" i="8"/>
  <c r="B6683" i="8"/>
  <c r="B6684" i="8"/>
  <c r="B6685" i="8"/>
  <c r="B6686" i="8"/>
  <c r="B6687" i="8"/>
  <c r="B6688" i="8"/>
  <c r="B6689" i="8"/>
  <c r="B6690" i="8"/>
  <c r="B6691" i="8"/>
  <c r="B6692" i="8"/>
  <c r="B6693" i="8"/>
  <c r="B6694" i="8"/>
  <c r="B6695" i="8"/>
  <c r="B6696" i="8"/>
  <c r="B6697" i="8"/>
  <c r="B6698" i="8"/>
  <c r="B6699" i="8"/>
  <c r="B6700" i="8"/>
  <c r="B6701" i="8"/>
  <c r="B6702" i="8"/>
  <c r="B6703" i="8"/>
  <c r="B6704" i="8"/>
  <c r="B6705" i="8"/>
  <c r="B6706" i="8"/>
  <c r="B6707" i="8"/>
  <c r="B6708" i="8"/>
  <c r="B6709" i="8"/>
  <c r="B6710" i="8"/>
  <c r="B6711" i="8"/>
  <c r="B6712" i="8"/>
  <c r="B6713" i="8"/>
  <c r="B6714" i="8"/>
  <c r="B6715" i="8"/>
  <c r="B6716" i="8"/>
  <c r="B6717" i="8"/>
  <c r="B6718" i="8"/>
  <c r="B6719" i="8"/>
  <c r="B6720" i="8"/>
  <c r="B6721" i="8"/>
  <c r="B6722" i="8"/>
  <c r="B6723" i="8"/>
  <c r="B6724" i="8"/>
  <c r="B6725" i="8"/>
  <c r="B6726" i="8"/>
  <c r="B6727" i="8"/>
  <c r="B6728" i="8"/>
  <c r="B6729" i="8"/>
  <c r="B6730" i="8"/>
  <c r="B6731" i="8"/>
  <c r="B6732" i="8"/>
  <c r="B6733" i="8"/>
  <c r="B6734" i="8"/>
  <c r="B6735" i="8"/>
  <c r="B6736" i="8"/>
  <c r="B6737" i="8"/>
  <c r="B6738" i="8"/>
  <c r="B6739" i="8"/>
  <c r="B6740" i="8"/>
  <c r="B6741" i="8"/>
  <c r="B6742" i="8"/>
  <c r="B6743" i="8"/>
  <c r="B6744" i="8"/>
  <c r="B6745" i="8"/>
  <c r="B6746" i="8"/>
  <c r="B6747" i="8"/>
  <c r="B6748" i="8"/>
  <c r="B6749" i="8"/>
  <c r="B6750" i="8"/>
  <c r="B6751" i="8"/>
  <c r="B6752" i="8"/>
  <c r="B6753" i="8"/>
  <c r="B6754" i="8"/>
  <c r="B6755" i="8"/>
  <c r="B6756" i="8"/>
  <c r="B6757" i="8"/>
  <c r="B6758" i="8"/>
  <c r="B6759" i="8"/>
  <c r="B6760" i="8"/>
  <c r="B6761" i="8"/>
  <c r="B6762" i="8"/>
  <c r="B6763" i="8"/>
  <c r="B6764" i="8"/>
  <c r="B6765" i="8"/>
  <c r="B6766" i="8"/>
  <c r="B6767" i="8"/>
  <c r="B6768" i="8"/>
  <c r="B6769" i="8"/>
  <c r="B6770" i="8"/>
  <c r="B6771" i="8"/>
  <c r="B6772" i="8"/>
  <c r="B6773" i="8"/>
  <c r="B6774" i="8"/>
  <c r="B6775" i="8"/>
  <c r="B6776" i="8"/>
  <c r="B6777" i="8"/>
  <c r="B6778" i="8"/>
  <c r="B6779" i="8"/>
  <c r="B6780" i="8"/>
  <c r="B6781" i="8"/>
  <c r="B6782" i="8"/>
  <c r="B6783" i="8"/>
  <c r="B6784" i="8"/>
  <c r="B6785" i="8"/>
  <c r="B6786" i="8"/>
  <c r="B6787" i="8"/>
  <c r="B6788" i="8"/>
  <c r="B6789" i="8"/>
  <c r="B6790" i="8"/>
  <c r="B6791" i="8"/>
  <c r="B6792" i="8"/>
  <c r="B6793" i="8"/>
  <c r="B6794" i="8"/>
  <c r="B6795" i="8"/>
  <c r="B6796" i="8"/>
  <c r="B6797" i="8"/>
  <c r="B6798" i="8"/>
  <c r="B6799" i="8"/>
  <c r="B6800" i="8"/>
  <c r="B6801" i="8"/>
  <c r="B6802" i="8"/>
  <c r="B6803" i="8"/>
  <c r="B6804" i="8"/>
  <c r="B6805" i="8"/>
  <c r="B6806" i="8"/>
  <c r="B6807" i="8"/>
  <c r="B6808" i="8"/>
  <c r="B6809" i="8"/>
  <c r="B6810" i="8"/>
  <c r="B6811" i="8"/>
  <c r="B6812" i="8"/>
  <c r="B6813" i="8"/>
  <c r="B6814" i="8"/>
  <c r="B6815" i="8"/>
  <c r="B6816" i="8"/>
  <c r="B6817" i="8"/>
  <c r="B6818" i="8"/>
  <c r="B6819" i="8"/>
  <c r="B6820" i="8"/>
  <c r="B6821" i="8"/>
  <c r="B6822" i="8"/>
  <c r="B6823" i="8"/>
  <c r="B6824" i="8"/>
  <c r="B6825" i="8"/>
  <c r="B6826" i="8"/>
  <c r="B6827" i="8"/>
  <c r="B6828" i="8"/>
  <c r="B6829" i="8"/>
  <c r="B6830" i="8"/>
  <c r="B6831" i="8"/>
  <c r="B6832" i="8"/>
  <c r="B6833" i="8"/>
  <c r="B6834" i="8"/>
  <c r="B6835" i="8"/>
  <c r="B6836" i="8"/>
  <c r="B6837" i="8"/>
  <c r="B6838" i="8"/>
  <c r="B6839" i="8"/>
  <c r="B6840" i="8"/>
  <c r="B6841" i="8"/>
  <c r="B6842" i="8"/>
  <c r="B6843" i="8"/>
  <c r="B6844" i="8"/>
  <c r="B6845" i="8"/>
  <c r="B6846" i="8"/>
  <c r="B6847" i="8"/>
  <c r="B6848" i="8"/>
  <c r="B6849" i="8"/>
  <c r="B6850" i="8"/>
  <c r="B6851" i="8"/>
  <c r="B6852" i="8"/>
  <c r="B6853" i="8"/>
  <c r="B6854" i="8"/>
  <c r="B6855" i="8"/>
  <c r="B6856" i="8"/>
  <c r="B6857" i="8"/>
  <c r="B6858" i="8"/>
  <c r="B6859" i="8"/>
  <c r="B6860" i="8"/>
  <c r="B6861" i="8"/>
  <c r="B6862" i="8"/>
  <c r="B6863" i="8"/>
  <c r="B6864" i="8"/>
  <c r="B6865" i="8"/>
  <c r="B6866" i="8"/>
  <c r="B6867" i="8"/>
  <c r="B6868" i="8"/>
  <c r="B6869" i="8"/>
  <c r="B6870" i="8"/>
  <c r="B6871" i="8"/>
  <c r="B6872" i="8"/>
  <c r="B6873" i="8"/>
  <c r="B6874" i="8"/>
  <c r="B6875" i="8"/>
  <c r="B6876" i="8"/>
  <c r="B6877" i="8"/>
  <c r="B6878" i="8"/>
  <c r="B6879" i="8"/>
  <c r="B6880" i="8"/>
  <c r="B6881" i="8"/>
  <c r="B6882" i="8"/>
  <c r="B6883" i="8"/>
  <c r="B6884" i="8"/>
  <c r="B6885" i="8"/>
  <c r="B6886" i="8"/>
  <c r="B6887" i="8"/>
  <c r="B6888" i="8"/>
  <c r="B6889" i="8"/>
  <c r="B6890" i="8"/>
  <c r="B6891" i="8"/>
  <c r="B6892" i="8"/>
  <c r="B6893" i="8"/>
  <c r="B6894" i="8"/>
  <c r="B6895" i="8"/>
  <c r="B6896" i="8"/>
  <c r="B6897" i="8"/>
  <c r="B6898" i="8"/>
  <c r="B6899" i="8"/>
  <c r="B6900" i="8"/>
  <c r="B6901" i="8"/>
  <c r="B6902" i="8"/>
  <c r="B6903" i="8"/>
  <c r="B6904" i="8"/>
  <c r="B6905" i="8"/>
  <c r="B6906" i="8"/>
  <c r="B6907" i="8"/>
  <c r="B6908" i="8"/>
  <c r="B6909" i="8"/>
  <c r="B6910" i="8"/>
  <c r="B6911" i="8"/>
  <c r="B6912" i="8"/>
  <c r="B6913" i="8"/>
  <c r="B6914" i="8"/>
  <c r="B6915" i="8"/>
  <c r="B6916" i="8"/>
  <c r="B6917" i="8"/>
  <c r="B6918" i="8"/>
  <c r="B6919" i="8"/>
  <c r="B6920" i="8"/>
  <c r="B6921" i="8"/>
  <c r="B6922" i="8"/>
  <c r="B6923" i="8"/>
  <c r="B6924" i="8"/>
  <c r="B6925" i="8"/>
  <c r="B6926" i="8"/>
  <c r="B6927" i="8"/>
  <c r="B6928" i="8"/>
  <c r="B6929" i="8"/>
  <c r="B6930" i="8"/>
  <c r="B6931" i="8"/>
  <c r="B6932" i="8"/>
  <c r="B6933" i="8"/>
  <c r="B6934" i="8"/>
  <c r="B6935" i="8"/>
  <c r="B6936" i="8"/>
  <c r="B6937" i="8"/>
  <c r="B6938" i="8"/>
  <c r="B6939" i="8"/>
  <c r="B6940" i="8"/>
  <c r="B6941" i="8"/>
  <c r="B6942" i="8"/>
  <c r="B6943" i="8"/>
  <c r="B6944" i="8"/>
  <c r="B6945" i="8"/>
  <c r="B6946" i="8"/>
  <c r="B6947" i="8"/>
  <c r="B6948" i="8"/>
  <c r="B6949" i="8"/>
  <c r="B6950" i="8"/>
  <c r="B6951" i="8"/>
  <c r="B6952" i="8"/>
  <c r="B6953" i="8"/>
  <c r="B6954" i="8"/>
  <c r="B6955" i="8"/>
  <c r="B6956" i="8"/>
  <c r="B6957" i="8"/>
  <c r="B6958" i="8"/>
  <c r="B6959" i="8"/>
  <c r="B6960" i="8"/>
  <c r="B6961" i="8"/>
  <c r="B6962" i="8"/>
  <c r="B6963" i="8"/>
  <c r="B6964" i="8"/>
  <c r="B6965" i="8"/>
  <c r="B6966" i="8"/>
  <c r="B6967" i="8"/>
  <c r="B6968" i="8"/>
  <c r="B6969" i="8"/>
  <c r="B6970" i="8"/>
  <c r="B6971" i="8"/>
  <c r="B6972" i="8"/>
  <c r="B6973" i="8"/>
  <c r="B6974" i="8"/>
  <c r="B6975" i="8"/>
  <c r="B6976" i="8"/>
  <c r="B6977" i="8"/>
  <c r="B6978" i="8"/>
  <c r="B6979" i="8"/>
  <c r="B6980" i="8"/>
  <c r="B6981" i="8"/>
  <c r="B6982" i="8"/>
  <c r="B6983" i="8"/>
  <c r="B6984" i="8"/>
  <c r="B6985" i="8"/>
  <c r="B6986" i="8"/>
  <c r="B6987" i="8"/>
  <c r="B6988" i="8"/>
  <c r="B6989" i="8"/>
  <c r="B6990" i="8"/>
  <c r="B6991" i="8"/>
  <c r="B6992" i="8"/>
  <c r="B6993" i="8"/>
  <c r="B6994" i="8"/>
  <c r="B6995" i="8"/>
  <c r="B6996" i="8"/>
  <c r="B6997" i="8"/>
  <c r="B6998" i="8"/>
  <c r="B6999" i="8"/>
  <c r="B7000" i="8"/>
  <c r="B7001" i="8"/>
  <c r="B7002" i="8"/>
  <c r="B7003" i="8"/>
  <c r="B7004" i="8"/>
  <c r="B7005" i="8"/>
  <c r="B7006" i="8"/>
  <c r="B7007" i="8"/>
  <c r="B7008" i="8"/>
  <c r="B7009" i="8"/>
  <c r="B7010" i="8"/>
  <c r="B7011" i="8"/>
  <c r="B7012" i="8"/>
  <c r="B7013" i="8"/>
  <c r="B7014" i="8"/>
  <c r="B7015" i="8"/>
  <c r="B7016" i="8"/>
  <c r="B7017" i="8"/>
  <c r="B7018" i="8"/>
  <c r="B7019" i="8"/>
  <c r="B7020" i="8"/>
  <c r="B7021" i="8"/>
  <c r="B7022" i="8"/>
  <c r="B7023" i="8"/>
  <c r="B7024" i="8"/>
  <c r="B7025" i="8"/>
  <c r="B7026" i="8"/>
  <c r="B7027" i="8"/>
  <c r="B7028" i="8"/>
  <c r="B7029" i="8"/>
  <c r="B7030" i="8"/>
  <c r="B7031" i="8"/>
  <c r="B7032" i="8"/>
  <c r="B7033" i="8"/>
  <c r="B7034" i="8"/>
  <c r="B7035" i="8"/>
  <c r="B7036" i="8"/>
  <c r="B7037" i="8"/>
  <c r="B7038" i="8"/>
  <c r="B7039" i="8"/>
  <c r="B7040" i="8"/>
  <c r="B7041" i="8"/>
  <c r="B7042" i="8"/>
  <c r="B7043" i="8"/>
  <c r="B7044" i="8"/>
  <c r="B7045" i="8"/>
  <c r="B7046" i="8"/>
  <c r="B7047" i="8"/>
  <c r="B7048" i="8"/>
  <c r="B7049" i="8"/>
  <c r="B7050" i="8"/>
  <c r="B7051" i="8"/>
  <c r="B7052" i="8"/>
  <c r="B7053" i="8"/>
  <c r="B7054" i="8"/>
  <c r="B7055" i="8"/>
  <c r="B7056" i="8"/>
  <c r="B7057" i="8"/>
  <c r="B7058" i="8"/>
  <c r="B7059" i="8"/>
  <c r="B7060" i="8"/>
  <c r="B7061" i="8"/>
  <c r="B7062" i="8"/>
  <c r="B7063" i="8"/>
  <c r="B7064" i="8"/>
  <c r="B7065" i="8"/>
  <c r="B7066" i="8"/>
  <c r="B7067" i="8"/>
  <c r="B7068" i="8"/>
  <c r="B7069" i="8"/>
  <c r="B7070" i="8"/>
  <c r="B7071" i="8"/>
  <c r="B7072" i="8"/>
  <c r="B7073" i="8"/>
  <c r="B7074" i="8"/>
  <c r="B7075" i="8"/>
  <c r="B7076" i="8"/>
  <c r="B7077" i="8"/>
  <c r="B7078" i="8"/>
  <c r="B7079" i="8"/>
  <c r="B7080" i="8"/>
  <c r="B7081" i="8"/>
  <c r="B7082" i="8"/>
  <c r="B7083" i="8"/>
  <c r="B7084" i="8"/>
  <c r="B7085" i="8"/>
  <c r="B7086" i="8"/>
  <c r="B7087" i="8"/>
  <c r="B7088" i="8"/>
  <c r="B7089" i="8"/>
  <c r="B7090" i="8"/>
  <c r="B7091" i="8"/>
  <c r="B7092" i="8"/>
  <c r="B7093" i="8"/>
  <c r="B7094" i="8"/>
  <c r="B7095" i="8"/>
  <c r="B7096" i="8"/>
  <c r="B7097" i="8"/>
  <c r="B7098" i="8"/>
  <c r="B7099" i="8"/>
  <c r="B7100" i="8"/>
  <c r="B7101" i="8"/>
  <c r="B7102" i="8"/>
  <c r="B7103" i="8"/>
  <c r="B7104" i="8"/>
  <c r="B7105" i="8"/>
  <c r="B7106" i="8"/>
  <c r="B7107" i="8"/>
  <c r="B7108" i="8"/>
  <c r="B7109" i="8"/>
  <c r="B7110" i="8"/>
  <c r="B7111" i="8"/>
  <c r="B7112" i="8"/>
  <c r="B7113" i="8"/>
  <c r="B7114" i="8"/>
  <c r="B7115" i="8"/>
  <c r="B7116" i="8"/>
  <c r="B7117" i="8"/>
  <c r="B7118" i="8"/>
  <c r="B7119" i="8"/>
  <c r="B7120" i="8"/>
  <c r="B7121" i="8"/>
  <c r="B7122" i="8"/>
  <c r="B7123" i="8"/>
  <c r="B7124" i="8"/>
  <c r="B7125" i="8"/>
  <c r="B7126" i="8"/>
  <c r="B7127" i="8"/>
  <c r="B7128" i="8"/>
  <c r="B7129" i="8"/>
  <c r="B7130" i="8"/>
  <c r="B7131" i="8"/>
  <c r="B7132" i="8"/>
  <c r="B7133" i="8"/>
  <c r="B7134" i="8"/>
  <c r="B7135" i="8"/>
  <c r="B7136" i="8"/>
  <c r="B7137" i="8"/>
  <c r="B7138" i="8"/>
  <c r="B7139" i="8"/>
  <c r="B7140" i="8"/>
  <c r="B7141" i="8"/>
  <c r="B7142" i="8"/>
  <c r="B7143" i="8"/>
  <c r="B7144" i="8"/>
  <c r="B7145" i="8"/>
  <c r="B7146" i="8"/>
  <c r="B7147" i="8"/>
  <c r="B7148" i="8"/>
  <c r="B7149" i="8"/>
  <c r="B7150" i="8"/>
  <c r="B7151" i="8"/>
  <c r="B7152" i="8"/>
  <c r="B7153" i="8"/>
  <c r="B7154" i="8"/>
  <c r="B7155" i="8"/>
  <c r="B7156" i="8"/>
  <c r="B7157" i="8"/>
  <c r="B7158" i="8"/>
  <c r="B7159" i="8"/>
  <c r="B7160" i="8"/>
  <c r="B7161" i="8"/>
  <c r="B7162" i="8"/>
  <c r="B7163" i="8"/>
  <c r="B7164" i="8"/>
  <c r="B7165" i="8"/>
  <c r="B7166" i="8"/>
  <c r="B7167" i="8"/>
  <c r="B7168" i="8"/>
  <c r="B7169" i="8"/>
  <c r="B7170" i="8"/>
  <c r="B7171" i="8"/>
  <c r="B7172" i="8"/>
  <c r="B7173" i="8"/>
  <c r="B7174" i="8"/>
  <c r="B7175" i="8"/>
  <c r="B7176" i="8"/>
  <c r="B7177" i="8"/>
  <c r="B7178" i="8"/>
  <c r="B7179" i="8"/>
  <c r="B7180" i="8"/>
  <c r="B7181" i="8"/>
  <c r="B7182" i="8"/>
  <c r="B7183" i="8"/>
  <c r="B7184" i="8"/>
  <c r="B7185" i="8"/>
  <c r="B7186" i="8"/>
  <c r="B7187" i="8"/>
  <c r="B7188" i="8"/>
  <c r="B7189" i="8"/>
  <c r="B7190" i="8"/>
  <c r="B7191" i="8"/>
  <c r="B7192" i="8"/>
  <c r="B7193" i="8"/>
  <c r="B7194" i="8"/>
  <c r="B7195" i="8"/>
  <c r="B7196" i="8"/>
  <c r="B7197" i="8"/>
  <c r="B7198" i="8"/>
  <c r="B7199" i="8"/>
  <c r="B7200" i="8"/>
  <c r="B7201" i="8"/>
  <c r="B7202" i="8"/>
  <c r="B7203" i="8"/>
  <c r="B7204" i="8"/>
  <c r="B7205" i="8"/>
  <c r="B7206" i="8"/>
  <c r="B7207" i="8"/>
  <c r="B7208" i="8"/>
  <c r="B7209" i="8"/>
  <c r="B7210" i="8"/>
  <c r="B7211" i="8"/>
  <c r="B7212" i="8"/>
  <c r="B7213" i="8"/>
  <c r="B7214" i="8"/>
  <c r="B7215" i="8"/>
  <c r="B7216" i="8"/>
  <c r="B7217" i="8"/>
  <c r="B7218" i="8"/>
  <c r="B7219" i="8"/>
  <c r="B7220" i="8"/>
  <c r="B7221" i="8"/>
  <c r="B7222" i="8"/>
  <c r="B7223" i="8"/>
  <c r="B7224" i="8"/>
  <c r="B7225" i="8"/>
  <c r="B7226" i="8"/>
  <c r="B7227" i="8"/>
  <c r="B7228" i="8"/>
  <c r="B7229" i="8"/>
  <c r="B7230" i="8"/>
  <c r="B7231" i="8"/>
  <c r="B7232" i="8"/>
  <c r="B7233" i="8"/>
  <c r="B7234" i="8"/>
  <c r="B7235" i="8"/>
  <c r="B7236" i="8"/>
  <c r="B7237" i="8"/>
  <c r="B7238" i="8"/>
  <c r="B7239" i="8"/>
  <c r="B7240" i="8"/>
  <c r="B7241" i="8"/>
  <c r="B7242" i="8"/>
  <c r="B7243" i="8"/>
  <c r="B7244" i="8"/>
  <c r="B7245" i="8"/>
  <c r="B7246" i="8"/>
  <c r="B7247" i="8"/>
  <c r="B7248" i="8"/>
  <c r="B7249" i="8"/>
  <c r="B7250" i="8"/>
  <c r="B7251" i="8"/>
  <c r="B7252" i="8"/>
  <c r="B7253" i="8"/>
  <c r="B7254" i="8"/>
  <c r="B7255" i="8"/>
  <c r="B7256" i="8"/>
  <c r="B7257" i="8"/>
  <c r="B7258" i="8"/>
  <c r="B7259" i="8"/>
  <c r="B7260" i="8"/>
  <c r="B7261" i="8"/>
  <c r="B7262" i="8"/>
  <c r="B7263" i="8"/>
  <c r="B7264" i="8"/>
  <c r="B7265" i="8"/>
  <c r="B7266" i="8"/>
  <c r="B7267" i="8"/>
  <c r="B7268" i="8"/>
  <c r="B7269" i="8"/>
  <c r="B7270" i="8"/>
  <c r="B7271" i="8"/>
  <c r="B7272" i="8"/>
  <c r="B7273" i="8"/>
  <c r="B7274" i="8"/>
  <c r="B7275" i="8"/>
  <c r="B7276" i="8"/>
  <c r="B7277" i="8"/>
  <c r="B7278" i="8"/>
  <c r="B7279" i="8"/>
  <c r="B7280" i="8"/>
  <c r="B7281" i="8"/>
  <c r="B7282" i="8"/>
  <c r="B7283" i="8"/>
  <c r="B7284" i="8"/>
  <c r="B7285" i="8"/>
  <c r="B7286" i="8"/>
  <c r="B7287" i="8"/>
  <c r="B7288" i="8"/>
  <c r="B7289" i="8"/>
  <c r="B7290" i="8"/>
  <c r="B7291" i="8"/>
  <c r="B7292" i="8"/>
  <c r="B7293" i="8"/>
  <c r="B7294" i="8"/>
  <c r="B7295" i="8"/>
  <c r="B7296" i="8"/>
  <c r="B7297" i="8"/>
  <c r="B7298" i="8"/>
  <c r="B7299" i="8"/>
  <c r="B7300" i="8"/>
  <c r="B7301" i="8"/>
  <c r="B7302" i="8"/>
  <c r="B7303" i="8"/>
  <c r="B7304" i="8"/>
  <c r="B7305" i="8"/>
  <c r="B7306" i="8"/>
  <c r="B7307" i="8"/>
  <c r="B7308" i="8"/>
  <c r="B7309" i="8"/>
  <c r="B7310" i="8"/>
  <c r="B7311" i="8"/>
  <c r="B7312" i="8"/>
  <c r="B7313" i="8"/>
  <c r="B7314" i="8"/>
  <c r="B7315" i="8"/>
  <c r="B7316" i="8"/>
  <c r="B7317" i="8"/>
  <c r="B7318" i="8"/>
  <c r="B7319" i="8"/>
  <c r="B7320" i="8"/>
  <c r="B7321" i="8"/>
  <c r="B7322" i="8"/>
  <c r="B7323" i="8"/>
  <c r="B7324" i="8"/>
  <c r="B7325" i="8"/>
  <c r="B7326" i="8"/>
  <c r="B7327" i="8"/>
  <c r="B7328" i="8"/>
  <c r="B7329" i="8"/>
  <c r="B7330" i="8"/>
  <c r="B7331" i="8"/>
  <c r="B7332" i="8"/>
  <c r="B7333" i="8"/>
  <c r="B7334" i="8"/>
  <c r="B7335" i="8"/>
  <c r="B7336" i="8"/>
  <c r="B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4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A129" i="8"/>
  <c r="A130" i="8"/>
  <c r="A131" i="8"/>
  <c r="A132" i="8"/>
  <c r="A133" i="8"/>
  <c r="A134" i="8"/>
  <c r="A135" i="8"/>
  <c r="A136" i="8"/>
  <c r="A137" i="8"/>
  <c r="A138" i="8"/>
  <c r="A139" i="8"/>
  <c r="A140" i="8"/>
  <c r="A141" i="8"/>
  <c r="A142" i="8"/>
  <c r="A143" i="8"/>
  <c r="A144" i="8"/>
  <c r="A145" i="8"/>
  <c r="A146" i="8"/>
  <c r="A147" i="8"/>
  <c r="A148" i="8"/>
  <c r="A149" i="8"/>
  <c r="A150" i="8"/>
  <c r="A151" i="8"/>
  <c r="A152" i="8"/>
  <c r="A153" i="8"/>
  <c r="A154" i="8"/>
  <c r="A155" i="8"/>
  <c r="A156" i="8"/>
  <c r="A157" i="8"/>
  <c r="A158" i="8"/>
  <c r="A159" i="8"/>
  <c r="A160" i="8"/>
  <c r="A161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176" i="8"/>
  <c r="A177" i="8"/>
  <c r="A178" i="8"/>
  <c r="A179" i="8"/>
  <c r="A180" i="8"/>
  <c r="A181" i="8"/>
  <c r="A182" i="8"/>
  <c r="A183" i="8"/>
  <c r="A184" i="8"/>
  <c r="A185" i="8"/>
  <c r="A186" i="8"/>
  <c r="A187" i="8"/>
  <c r="A188" i="8"/>
  <c r="A189" i="8"/>
  <c r="A190" i="8"/>
  <c r="A191" i="8"/>
  <c r="A192" i="8"/>
  <c r="A193" i="8"/>
  <c r="A194" i="8"/>
  <c r="A195" i="8"/>
  <c r="A196" i="8"/>
  <c r="A197" i="8"/>
  <c r="A198" i="8"/>
  <c r="A199" i="8"/>
  <c r="A200" i="8"/>
  <c r="A201" i="8"/>
  <c r="A202" i="8"/>
  <c r="A203" i="8"/>
  <c r="A204" i="8"/>
  <c r="A205" i="8"/>
  <c r="A206" i="8"/>
  <c r="A207" i="8"/>
  <c r="A208" i="8"/>
  <c r="A209" i="8"/>
  <c r="A210" i="8"/>
  <c r="A211" i="8"/>
  <c r="A212" i="8"/>
  <c r="A213" i="8"/>
  <c r="A214" i="8"/>
  <c r="A215" i="8"/>
  <c r="A216" i="8"/>
  <c r="A217" i="8"/>
  <c r="A218" i="8"/>
  <c r="A219" i="8"/>
  <c r="A220" i="8"/>
  <c r="A221" i="8"/>
  <c r="A222" i="8"/>
  <c r="A223" i="8"/>
  <c r="A224" i="8"/>
  <c r="A225" i="8"/>
  <c r="A226" i="8"/>
  <c r="A227" i="8"/>
  <c r="A228" i="8"/>
  <c r="A229" i="8"/>
  <c r="A230" i="8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50" i="8"/>
  <c r="A251" i="8"/>
  <c r="A252" i="8"/>
  <c r="A253" i="8"/>
  <c r="A254" i="8"/>
  <c r="A255" i="8"/>
  <c r="A256" i="8"/>
  <c r="A257" i="8"/>
  <c r="A258" i="8"/>
  <c r="A259" i="8"/>
  <c r="A260" i="8"/>
  <c r="A261" i="8"/>
  <c r="A262" i="8"/>
  <c r="A263" i="8"/>
  <c r="A264" i="8"/>
  <c r="A265" i="8"/>
  <c r="A266" i="8"/>
  <c r="A267" i="8"/>
  <c r="A268" i="8"/>
  <c r="A269" i="8"/>
  <c r="A270" i="8"/>
  <c r="A271" i="8"/>
  <c r="A272" i="8"/>
  <c r="A273" i="8"/>
  <c r="A274" i="8"/>
  <c r="A275" i="8"/>
  <c r="A276" i="8"/>
  <c r="A277" i="8"/>
  <c r="A278" i="8"/>
  <c r="A279" i="8"/>
  <c r="A280" i="8"/>
  <c r="A281" i="8"/>
  <c r="A282" i="8"/>
  <c r="A283" i="8"/>
  <c r="A284" i="8"/>
  <c r="A285" i="8"/>
  <c r="A286" i="8"/>
  <c r="A287" i="8"/>
  <c r="A288" i="8"/>
  <c r="A289" i="8"/>
  <c r="A290" i="8"/>
  <c r="A291" i="8"/>
  <c r="A292" i="8"/>
  <c r="A293" i="8"/>
  <c r="A294" i="8"/>
  <c r="A295" i="8"/>
  <c r="A296" i="8"/>
  <c r="A297" i="8"/>
  <c r="A298" i="8"/>
  <c r="A299" i="8"/>
  <c r="A300" i="8"/>
  <c r="A301" i="8"/>
  <c r="A302" i="8"/>
  <c r="A303" i="8"/>
  <c r="A304" i="8"/>
  <c r="A305" i="8"/>
  <c r="A306" i="8"/>
  <c r="A307" i="8"/>
  <c r="A308" i="8"/>
  <c r="A309" i="8"/>
  <c r="A310" i="8"/>
  <c r="A311" i="8"/>
  <c r="A312" i="8"/>
  <c r="A313" i="8"/>
  <c r="A314" i="8"/>
  <c r="A315" i="8"/>
  <c r="A316" i="8"/>
  <c r="A317" i="8"/>
  <c r="A318" i="8"/>
  <c r="A319" i="8"/>
  <c r="A320" i="8"/>
  <c r="A321" i="8"/>
  <c r="A322" i="8"/>
  <c r="A323" i="8"/>
  <c r="A324" i="8"/>
  <c r="A325" i="8"/>
  <c r="A326" i="8"/>
  <c r="A327" i="8"/>
  <c r="A328" i="8"/>
  <c r="A329" i="8"/>
  <c r="A330" i="8"/>
  <c r="A331" i="8"/>
  <c r="A332" i="8"/>
  <c r="A333" i="8"/>
  <c r="A334" i="8"/>
  <c r="A335" i="8"/>
  <c r="A336" i="8"/>
  <c r="A337" i="8"/>
  <c r="A338" i="8"/>
  <c r="A339" i="8"/>
  <c r="A340" i="8"/>
  <c r="A341" i="8"/>
  <c r="A342" i="8"/>
  <c r="A343" i="8"/>
  <c r="A344" i="8"/>
  <c r="A345" i="8"/>
  <c r="A346" i="8"/>
  <c r="A347" i="8"/>
  <c r="A348" i="8"/>
  <c r="A349" i="8"/>
  <c r="A350" i="8"/>
  <c r="A351" i="8"/>
  <c r="A352" i="8"/>
  <c r="A353" i="8"/>
  <c r="A354" i="8"/>
  <c r="A355" i="8"/>
  <c r="A356" i="8"/>
  <c r="A357" i="8"/>
  <c r="A358" i="8"/>
  <c r="A359" i="8"/>
  <c r="A360" i="8"/>
  <c r="A361" i="8"/>
  <c r="A362" i="8"/>
  <c r="A363" i="8"/>
  <c r="A364" i="8"/>
  <c r="A365" i="8"/>
  <c r="A366" i="8"/>
  <c r="A367" i="8"/>
  <c r="A368" i="8"/>
  <c r="A369" i="8"/>
  <c r="A370" i="8"/>
  <c r="A371" i="8"/>
  <c r="A372" i="8"/>
  <c r="A373" i="8"/>
  <c r="A374" i="8"/>
  <c r="A375" i="8"/>
  <c r="A376" i="8"/>
  <c r="A377" i="8"/>
  <c r="A378" i="8"/>
  <c r="A379" i="8"/>
  <c r="A380" i="8"/>
  <c r="A381" i="8"/>
  <c r="A382" i="8"/>
  <c r="A383" i="8"/>
  <c r="A384" i="8"/>
  <c r="A385" i="8"/>
  <c r="A386" i="8"/>
  <c r="A387" i="8"/>
  <c r="A388" i="8"/>
  <c r="A389" i="8"/>
  <c r="A390" i="8"/>
  <c r="A391" i="8"/>
  <c r="A392" i="8"/>
  <c r="A393" i="8"/>
  <c r="A394" i="8"/>
  <c r="A395" i="8"/>
  <c r="A396" i="8"/>
  <c r="A397" i="8"/>
  <c r="A398" i="8"/>
  <c r="A399" i="8"/>
  <c r="A400" i="8"/>
  <c r="A401" i="8"/>
  <c r="A402" i="8"/>
  <c r="A403" i="8"/>
  <c r="A404" i="8"/>
  <c r="A405" i="8"/>
  <c r="A406" i="8"/>
  <c r="A407" i="8"/>
  <c r="A408" i="8"/>
  <c r="A409" i="8"/>
  <c r="A410" i="8"/>
  <c r="A411" i="8"/>
  <c r="A412" i="8"/>
  <c r="A413" i="8"/>
  <c r="A414" i="8"/>
  <c r="A415" i="8"/>
  <c r="A416" i="8"/>
  <c r="A417" i="8"/>
  <c r="A418" i="8"/>
  <c r="A419" i="8"/>
  <c r="A420" i="8"/>
  <c r="A421" i="8"/>
  <c r="A422" i="8"/>
  <c r="A423" i="8"/>
  <c r="A424" i="8"/>
  <c r="A425" i="8"/>
  <c r="A426" i="8"/>
  <c r="A427" i="8"/>
  <c r="A428" i="8"/>
  <c r="A429" i="8"/>
  <c r="A430" i="8"/>
  <c r="A431" i="8"/>
  <c r="A432" i="8"/>
  <c r="A433" i="8"/>
  <c r="A434" i="8"/>
  <c r="A435" i="8"/>
  <c r="A436" i="8"/>
  <c r="A437" i="8"/>
  <c r="A438" i="8"/>
  <c r="A439" i="8"/>
  <c r="A440" i="8"/>
  <c r="A441" i="8"/>
  <c r="A442" i="8"/>
  <c r="A443" i="8"/>
  <c r="A444" i="8"/>
  <c r="A445" i="8"/>
  <c r="A446" i="8"/>
  <c r="A447" i="8"/>
  <c r="A448" i="8"/>
  <c r="A449" i="8"/>
  <c r="A450" i="8"/>
  <c r="A451" i="8"/>
  <c r="A452" i="8"/>
  <c r="A453" i="8"/>
  <c r="A454" i="8"/>
  <c r="A455" i="8"/>
  <c r="A456" i="8"/>
  <c r="A457" i="8"/>
  <c r="A458" i="8"/>
  <c r="A459" i="8"/>
  <c r="A460" i="8"/>
  <c r="A461" i="8"/>
  <c r="A462" i="8"/>
  <c r="A463" i="8"/>
  <c r="A464" i="8"/>
  <c r="A465" i="8"/>
  <c r="A466" i="8"/>
  <c r="A467" i="8"/>
  <c r="A468" i="8"/>
  <c r="A469" i="8"/>
  <c r="A470" i="8"/>
  <c r="A471" i="8"/>
  <c r="A472" i="8"/>
  <c r="A473" i="8"/>
  <c r="A474" i="8"/>
  <c r="A475" i="8"/>
  <c r="A476" i="8"/>
  <c r="A477" i="8"/>
  <c r="A478" i="8"/>
  <c r="A479" i="8"/>
  <c r="A480" i="8"/>
  <c r="A481" i="8"/>
  <c r="A482" i="8"/>
  <c r="A483" i="8"/>
  <c r="A484" i="8"/>
  <c r="A485" i="8"/>
  <c r="A486" i="8"/>
  <c r="A487" i="8"/>
  <c r="A488" i="8"/>
  <c r="A489" i="8"/>
  <c r="A490" i="8"/>
  <c r="A491" i="8"/>
  <c r="A492" i="8"/>
  <c r="A493" i="8"/>
  <c r="A494" i="8"/>
  <c r="A495" i="8"/>
  <c r="A496" i="8"/>
  <c r="A497" i="8"/>
  <c r="A498" i="8"/>
  <c r="A499" i="8"/>
  <c r="A500" i="8"/>
  <c r="A501" i="8"/>
  <c r="A502" i="8"/>
  <c r="A503" i="8"/>
  <c r="A504" i="8"/>
  <c r="A505" i="8"/>
  <c r="A506" i="8"/>
  <c r="A507" i="8"/>
  <c r="A508" i="8"/>
  <c r="A509" i="8"/>
  <c r="A510" i="8"/>
  <c r="A511" i="8"/>
  <c r="A512" i="8"/>
  <c r="A513" i="8"/>
  <c r="A514" i="8"/>
  <c r="A515" i="8"/>
  <c r="A516" i="8"/>
  <c r="A517" i="8"/>
  <c r="A518" i="8"/>
  <c r="A519" i="8"/>
  <c r="A520" i="8"/>
  <c r="A521" i="8"/>
  <c r="A522" i="8"/>
  <c r="A523" i="8"/>
  <c r="A524" i="8"/>
  <c r="A525" i="8"/>
  <c r="A526" i="8"/>
  <c r="A527" i="8"/>
  <c r="A528" i="8"/>
  <c r="A529" i="8"/>
  <c r="A530" i="8"/>
  <c r="A531" i="8"/>
  <c r="A532" i="8"/>
  <c r="A533" i="8"/>
  <c r="A534" i="8"/>
  <c r="A535" i="8"/>
  <c r="A536" i="8"/>
  <c r="A537" i="8"/>
  <c r="A538" i="8"/>
  <c r="A539" i="8"/>
  <c r="A540" i="8"/>
  <c r="A541" i="8"/>
  <c r="A542" i="8"/>
  <c r="A543" i="8"/>
  <c r="A544" i="8"/>
  <c r="A545" i="8"/>
  <c r="A546" i="8"/>
  <c r="A547" i="8"/>
  <c r="A548" i="8"/>
  <c r="A549" i="8"/>
  <c r="A550" i="8"/>
  <c r="A551" i="8"/>
  <c r="A552" i="8"/>
  <c r="A553" i="8"/>
  <c r="A554" i="8"/>
  <c r="A555" i="8"/>
  <c r="A556" i="8"/>
  <c r="A557" i="8"/>
  <c r="A558" i="8"/>
  <c r="A559" i="8"/>
  <c r="A560" i="8"/>
  <c r="A561" i="8"/>
  <c r="A562" i="8"/>
  <c r="A563" i="8"/>
  <c r="A564" i="8"/>
  <c r="A565" i="8"/>
  <c r="A566" i="8"/>
  <c r="A567" i="8"/>
  <c r="A568" i="8"/>
  <c r="A569" i="8"/>
  <c r="A570" i="8"/>
  <c r="A571" i="8"/>
  <c r="A572" i="8"/>
  <c r="A573" i="8"/>
  <c r="A574" i="8"/>
  <c r="A575" i="8"/>
  <c r="A576" i="8"/>
  <c r="A577" i="8"/>
  <c r="A578" i="8"/>
  <c r="A579" i="8"/>
  <c r="A580" i="8"/>
  <c r="A581" i="8"/>
  <c r="A582" i="8"/>
  <c r="A583" i="8"/>
  <c r="A584" i="8"/>
  <c r="A585" i="8"/>
  <c r="A586" i="8"/>
  <c r="A587" i="8"/>
  <c r="A588" i="8"/>
  <c r="A589" i="8"/>
  <c r="A590" i="8"/>
  <c r="A591" i="8"/>
  <c r="A592" i="8"/>
  <c r="A593" i="8"/>
  <c r="A594" i="8"/>
  <c r="A595" i="8"/>
  <c r="A596" i="8"/>
  <c r="A597" i="8"/>
  <c r="A598" i="8"/>
  <c r="A599" i="8"/>
  <c r="A600" i="8"/>
  <c r="A601" i="8"/>
  <c r="A602" i="8"/>
  <c r="A603" i="8"/>
  <c r="A604" i="8"/>
  <c r="A605" i="8"/>
  <c r="A606" i="8"/>
  <c r="A607" i="8"/>
  <c r="A608" i="8"/>
  <c r="A609" i="8"/>
  <c r="A610" i="8"/>
  <c r="A611" i="8"/>
  <c r="A612" i="8"/>
  <c r="A613" i="8"/>
  <c r="A614" i="8"/>
  <c r="A615" i="8"/>
  <c r="A616" i="8"/>
  <c r="A617" i="8"/>
  <c r="A618" i="8"/>
  <c r="A619" i="8"/>
  <c r="A620" i="8"/>
  <c r="A621" i="8"/>
  <c r="A622" i="8"/>
  <c r="A623" i="8"/>
  <c r="A624" i="8"/>
  <c r="A625" i="8"/>
  <c r="A626" i="8"/>
  <c r="A627" i="8"/>
  <c r="A628" i="8"/>
  <c r="A629" i="8"/>
  <c r="A630" i="8"/>
  <c r="A631" i="8"/>
  <c r="A632" i="8"/>
  <c r="A633" i="8"/>
  <c r="A634" i="8"/>
  <c r="A635" i="8"/>
  <c r="A636" i="8"/>
  <c r="A637" i="8"/>
  <c r="A638" i="8"/>
  <c r="A639" i="8"/>
  <c r="A640" i="8"/>
  <c r="A641" i="8"/>
  <c r="A642" i="8"/>
  <c r="A643" i="8"/>
  <c r="A644" i="8"/>
  <c r="A645" i="8"/>
  <c r="A646" i="8"/>
  <c r="A647" i="8"/>
  <c r="A648" i="8"/>
  <c r="A649" i="8"/>
  <c r="A650" i="8"/>
  <c r="A651" i="8"/>
  <c r="A652" i="8"/>
  <c r="A653" i="8"/>
  <c r="A654" i="8"/>
  <c r="A655" i="8"/>
  <c r="A656" i="8"/>
  <c r="A657" i="8"/>
  <c r="A658" i="8"/>
  <c r="A659" i="8"/>
  <c r="A660" i="8"/>
  <c r="A661" i="8"/>
  <c r="A662" i="8"/>
  <c r="A663" i="8"/>
  <c r="A664" i="8"/>
  <c r="A665" i="8"/>
  <c r="A666" i="8"/>
  <c r="A667" i="8"/>
  <c r="A668" i="8"/>
  <c r="A669" i="8"/>
  <c r="A670" i="8"/>
  <c r="A671" i="8"/>
  <c r="A672" i="8"/>
  <c r="A673" i="8"/>
  <c r="A674" i="8"/>
  <c r="A675" i="8"/>
  <c r="A676" i="8"/>
  <c r="A677" i="8"/>
  <c r="A678" i="8"/>
  <c r="A679" i="8"/>
  <c r="A680" i="8"/>
  <c r="A681" i="8"/>
  <c r="A682" i="8"/>
  <c r="A683" i="8"/>
  <c r="A684" i="8"/>
  <c r="A685" i="8"/>
  <c r="A686" i="8"/>
  <c r="A687" i="8"/>
  <c r="A688" i="8"/>
  <c r="A689" i="8"/>
  <c r="A690" i="8"/>
  <c r="A691" i="8"/>
  <c r="A692" i="8"/>
  <c r="A693" i="8"/>
  <c r="A694" i="8"/>
  <c r="A695" i="8"/>
  <c r="A696" i="8"/>
  <c r="A697" i="8"/>
  <c r="A698" i="8"/>
  <c r="A699" i="8"/>
  <c r="A700" i="8"/>
  <c r="A701" i="8"/>
  <c r="A702" i="8"/>
  <c r="A703" i="8"/>
  <c r="A704" i="8"/>
  <c r="A705" i="8"/>
  <c r="A706" i="8"/>
  <c r="A707" i="8"/>
  <c r="A708" i="8"/>
  <c r="A709" i="8"/>
  <c r="A710" i="8"/>
  <c r="A711" i="8"/>
  <c r="A712" i="8"/>
  <c r="A713" i="8"/>
  <c r="A714" i="8"/>
  <c r="A715" i="8"/>
  <c r="A716" i="8"/>
  <c r="A717" i="8"/>
  <c r="A718" i="8"/>
  <c r="A719" i="8"/>
  <c r="A720" i="8"/>
  <c r="A721" i="8"/>
  <c r="A722" i="8"/>
  <c r="A723" i="8"/>
  <c r="A724" i="8"/>
  <c r="A725" i="8"/>
  <c r="A726" i="8"/>
  <c r="A727" i="8"/>
  <c r="A728" i="8"/>
  <c r="A729" i="8"/>
  <c r="A730" i="8"/>
  <c r="A731" i="8"/>
  <c r="A732" i="8"/>
  <c r="A733" i="8"/>
  <c r="A734" i="8"/>
  <c r="A735" i="8"/>
  <c r="A736" i="8"/>
  <c r="A737" i="8"/>
  <c r="A738" i="8"/>
  <c r="A739" i="8"/>
  <c r="A740" i="8"/>
  <c r="A741" i="8"/>
  <c r="A742" i="8"/>
  <c r="A743" i="8"/>
  <c r="A744" i="8"/>
  <c r="A745" i="8"/>
  <c r="A746" i="8"/>
  <c r="A747" i="8"/>
  <c r="A748" i="8"/>
  <c r="A749" i="8"/>
  <c r="A750" i="8"/>
  <c r="A751" i="8"/>
  <c r="A752" i="8"/>
  <c r="A753" i="8"/>
  <c r="A754" i="8"/>
  <c r="A755" i="8"/>
  <c r="A756" i="8"/>
  <c r="A757" i="8"/>
  <c r="A758" i="8"/>
  <c r="A759" i="8"/>
  <c r="A760" i="8"/>
  <c r="A761" i="8"/>
  <c r="A762" i="8"/>
  <c r="A763" i="8"/>
  <c r="A764" i="8"/>
  <c r="A765" i="8"/>
  <c r="A766" i="8"/>
  <c r="A767" i="8"/>
  <c r="A768" i="8"/>
  <c r="A769" i="8"/>
  <c r="A770" i="8"/>
  <c r="A771" i="8"/>
  <c r="A772" i="8"/>
  <c r="A773" i="8"/>
  <c r="A774" i="8"/>
  <c r="A775" i="8"/>
  <c r="A776" i="8"/>
  <c r="A777" i="8"/>
  <c r="A778" i="8"/>
  <c r="A779" i="8"/>
  <c r="A780" i="8"/>
  <c r="A781" i="8"/>
  <c r="A782" i="8"/>
  <c r="A783" i="8"/>
  <c r="A784" i="8"/>
  <c r="A785" i="8"/>
  <c r="A786" i="8"/>
  <c r="A787" i="8"/>
  <c r="A788" i="8"/>
  <c r="A789" i="8"/>
  <c r="A790" i="8"/>
  <c r="A791" i="8"/>
  <c r="A792" i="8"/>
  <c r="A793" i="8"/>
  <c r="A794" i="8"/>
  <c r="A795" i="8"/>
  <c r="A796" i="8"/>
  <c r="A797" i="8"/>
  <c r="A798" i="8"/>
  <c r="A799" i="8"/>
  <c r="A800" i="8"/>
  <c r="A801" i="8"/>
  <c r="A802" i="8"/>
  <c r="A803" i="8"/>
  <c r="A804" i="8"/>
  <c r="A805" i="8"/>
  <c r="A806" i="8"/>
  <c r="A807" i="8"/>
  <c r="A808" i="8"/>
  <c r="A809" i="8"/>
  <c r="A810" i="8"/>
  <c r="A811" i="8"/>
  <c r="A812" i="8"/>
  <c r="A813" i="8"/>
  <c r="A814" i="8"/>
  <c r="A815" i="8"/>
  <c r="A816" i="8"/>
  <c r="A817" i="8"/>
  <c r="A818" i="8"/>
  <c r="A819" i="8"/>
  <c r="A820" i="8"/>
  <c r="A821" i="8"/>
  <c r="A822" i="8"/>
  <c r="A823" i="8"/>
  <c r="A824" i="8"/>
  <c r="A825" i="8"/>
  <c r="A826" i="8"/>
  <c r="A827" i="8"/>
  <c r="A828" i="8"/>
  <c r="A829" i="8"/>
  <c r="A830" i="8"/>
  <c r="A831" i="8"/>
  <c r="A832" i="8"/>
  <c r="A833" i="8"/>
  <c r="A834" i="8"/>
  <c r="A835" i="8"/>
  <c r="A836" i="8"/>
  <c r="A837" i="8"/>
  <c r="A838" i="8"/>
  <c r="A839" i="8"/>
  <c r="A840" i="8"/>
  <c r="A841" i="8"/>
  <c r="A842" i="8"/>
  <c r="A843" i="8"/>
  <c r="A844" i="8"/>
  <c r="A845" i="8"/>
  <c r="A846" i="8"/>
  <c r="A847" i="8"/>
  <c r="A848" i="8"/>
  <c r="A849" i="8"/>
  <c r="A850" i="8"/>
  <c r="A851" i="8"/>
  <c r="A852" i="8"/>
  <c r="A853" i="8"/>
  <c r="A854" i="8"/>
  <c r="A855" i="8"/>
  <c r="A856" i="8"/>
  <c r="A857" i="8"/>
  <c r="A858" i="8"/>
  <c r="A859" i="8"/>
  <c r="A860" i="8"/>
  <c r="A861" i="8"/>
  <c r="A862" i="8"/>
  <c r="A863" i="8"/>
  <c r="A864" i="8"/>
  <c r="A865" i="8"/>
  <c r="A866" i="8"/>
  <c r="A867" i="8"/>
  <c r="A868" i="8"/>
  <c r="A869" i="8"/>
  <c r="A870" i="8"/>
  <c r="A871" i="8"/>
  <c r="A872" i="8"/>
  <c r="A873" i="8"/>
  <c r="A874" i="8"/>
  <c r="A875" i="8"/>
  <c r="A876" i="8"/>
  <c r="A877" i="8"/>
  <c r="A878" i="8"/>
  <c r="A879" i="8"/>
  <c r="A880" i="8"/>
  <c r="A881" i="8"/>
  <c r="A882" i="8"/>
  <c r="A883" i="8"/>
  <c r="A884" i="8"/>
  <c r="A885" i="8"/>
  <c r="A886" i="8"/>
  <c r="A887" i="8"/>
  <c r="A888" i="8"/>
  <c r="A889" i="8"/>
  <c r="A890" i="8"/>
  <c r="A891" i="8"/>
  <c r="A892" i="8"/>
  <c r="A893" i="8"/>
  <c r="A894" i="8"/>
  <c r="A895" i="8"/>
  <c r="A896" i="8"/>
  <c r="A897" i="8"/>
  <c r="A898" i="8"/>
  <c r="A899" i="8"/>
  <c r="A900" i="8"/>
  <c r="A901" i="8"/>
  <c r="A902" i="8"/>
  <c r="A903" i="8"/>
  <c r="A904" i="8"/>
  <c r="A905" i="8"/>
  <c r="A906" i="8"/>
  <c r="A907" i="8"/>
  <c r="A908" i="8"/>
  <c r="A909" i="8"/>
  <c r="A910" i="8"/>
  <c r="A911" i="8"/>
  <c r="A912" i="8"/>
  <c r="A913" i="8"/>
  <c r="A914" i="8"/>
  <c r="A915" i="8"/>
  <c r="A916" i="8"/>
  <c r="A917" i="8"/>
  <c r="A918" i="8"/>
  <c r="A919" i="8"/>
  <c r="A920" i="8"/>
  <c r="A921" i="8"/>
  <c r="A922" i="8"/>
  <c r="A923" i="8"/>
  <c r="A924" i="8"/>
  <c r="A925" i="8"/>
  <c r="A926" i="8"/>
  <c r="A927" i="8"/>
  <c r="A928" i="8"/>
  <c r="A929" i="8"/>
  <c r="A930" i="8"/>
  <c r="A931" i="8"/>
  <c r="A932" i="8"/>
  <c r="A933" i="8"/>
  <c r="A934" i="8"/>
  <c r="A935" i="8"/>
  <c r="A936" i="8"/>
  <c r="A937" i="8"/>
  <c r="A938" i="8"/>
  <c r="A939" i="8"/>
  <c r="A940" i="8"/>
  <c r="A941" i="8"/>
  <c r="A942" i="8"/>
  <c r="A943" i="8"/>
  <c r="A944" i="8"/>
  <c r="A945" i="8"/>
  <c r="A946" i="8"/>
  <c r="A947" i="8"/>
  <c r="A948" i="8"/>
  <c r="A949" i="8"/>
  <c r="A950" i="8"/>
  <c r="A951" i="8"/>
  <c r="A952" i="8"/>
  <c r="A953" i="8"/>
  <c r="A954" i="8"/>
  <c r="A955" i="8"/>
  <c r="A956" i="8"/>
  <c r="A957" i="8"/>
  <c r="A958" i="8"/>
  <c r="A959" i="8"/>
  <c r="A960" i="8"/>
  <c r="A961" i="8"/>
  <c r="A962" i="8"/>
  <c r="A963" i="8"/>
  <c r="A964" i="8"/>
  <c r="A965" i="8"/>
  <c r="A966" i="8"/>
  <c r="A967" i="8"/>
  <c r="A968" i="8"/>
  <c r="A969" i="8"/>
  <c r="A970" i="8"/>
  <c r="A971" i="8"/>
  <c r="A972" i="8"/>
  <c r="A973" i="8"/>
  <c r="A974" i="8"/>
  <c r="A975" i="8"/>
  <c r="A976" i="8"/>
  <c r="A977" i="8"/>
  <c r="A978" i="8"/>
  <c r="A979" i="8"/>
  <c r="A980" i="8"/>
  <c r="A981" i="8"/>
  <c r="A982" i="8"/>
  <c r="A983" i="8"/>
  <c r="A984" i="8"/>
  <c r="A985" i="8"/>
  <c r="A986" i="8"/>
  <c r="A987" i="8"/>
  <c r="A988" i="8"/>
  <c r="A989" i="8"/>
  <c r="A990" i="8"/>
  <c r="A991" i="8"/>
  <c r="A992" i="8"/>
  <c r="A993" i="8"/>
  <c r="A994" i="8"/>
  <c r="A995" i="8"/>
  <c r="A996" i="8"/>
  <c r="A997" i="8"/>
  <c r="A998" i="8"/>
  <c r="A999" i="8"/>
  <c r="A1000" i="8"/>
  <c r="A1001" i="8"/>
  <c r="A1002" i="8"/>
  <c r="A1003" i="8"/>
  <c r="A1004" i="8"/>
  <c r="A1005" i="8"/>
  <c r="A1006" i="8"/>
  <c r="A1007" i="8"/>
  <c r="A1008" i="8"/>
  <c r="A1009" i="8"/>
  <c r="A1010" i="8"/>
  <c r="A1011" i="8"/>
  <c r="A1012" i="8"/>
  <c r="A1013" i="8"/>
  <c r="A1014" i="8"/>
  <c r="A1015" i="8"/>
  <c r="A1016" i="8"/>
  <c r="A1017" i="8"/>
  <c r="A1018" i="8"/>
  <c r="A1019" i="8"/>
  <c r="A1020" i="8"/>
  <c r="A1021" i="8"/>
  <c r="A1022" i="8"/>
  <c r="A1023" i="8"/>
  <c r="A1024" i="8"/>
  <c r="A1025" i="8"/>
  <c r="A1026" i="8"/>
  <c r="A1027" i="8"/>
  <c r="A1028" i="8"/>
  <c r="A1029" i="8"/>
  <c r="A1030" i="8"/>
  <c r="A1031" i="8"/>
  <c r="A1032" i="8"/>
  <c r="A1033" i="8"/>
  <c r="A1034" i="8"/>
  <c r="A1035" i="8"/>
  <c r="A1036" i="8"/>
  <c r="A1037" i="8"/>
  <c r="A1038" i="8"/>
  <c r="A1039" i="8"/>
  <c r="A1040" i="8"/>
  <c r="A1041" i="8"/>
  <c r="A1042" i="8"/>
  <c r="A1043" i="8"/>
  <c r="A1044" i="8"/>
  <c r="A1045" i="8"/>
  <c r="A1046" i="8"/>
  <c r="A1047" i="8"/>
  <c r="A1048" i="8"/>
  <c r="A1049" i="8"/>
  <c r="A1050" i="8"/>
  <c r="A1051" i="8"/>
  <c r="A1052" i="8"/>
  <c r="A1053" i="8"/>
  <c r="A1054" i="8"/>
  <c r="A1055" i="8"/>
  <c r="A1056" i="8"/>
  <c r="A1057" i="8"/>
  <c r="A1058" i="8"/>
  <c r="A1059" i="8"/>
  <c r="A1060" i="8"/>
  <c r="A1061" i="8"/>
  <c r="A1062" i="8"/>
  <c r="A1063" i="8"/>
  <c r="A1064" i="8"/>
  <c r="A1065" i="8"/>
  <c r="A1066" i="8"/>
  <c r="A1067" i="8"/>
  <c r="A1068" i="8"/>
  <c r="A1069" i="8"/>
  <c r="A1070" i="8"/>
  <c r="A1071" i="8"/>
  <c r="A1072" i="8"/>
  <c r="A1073" i="8"/>
  <c r="A1074" i="8"/>
  <c r="A1075" i="8"/>
  <c r="A1076" i="8"/>
  <c r="A1077" i="8"/>
  <c r="A1078" i="8"/>
  <c r="A1079" i="8"/>
  <c r="A1080" i="8"/>
  <c r="A1081" i="8"/>
  <c r="A1082" i="8"/>
  <c r="A1083" i="8"/>
  <c r="A1084" i="8"/>
  <c r="A1085" i="8"/>
  <c r="A1086" i="8"/>
  <c r="A1087" i="8"/>
  <c r="A1088" i="8"/>
  <c r="A1089" i="8"/>
  <c r="A1090" i="8"/>
  <c r="A1091" i="8"/>
  <c r="A1092" i="8"/>
  <c r="A1093" i="8"/>
  <c r="A1094" i="8"/>
  <c r="A1095" i="8"/>
  <c r="A1096" i="8"/>
  <c r="A1097" i="8"/>
  <c r="A1098" i="8"/>
  <c r="A1099" i="8"/>
  <c r="A1100" i="8"/>
  <c r="A1101" i="8"/>
  <c r="A1102" i="8"/>
  <c r="A1103" i="8"/>
  <c r="A1104" i="8"/>
  <c r="A1105" i="8"/>
  <c r="A1106" i="8"/>
  <c r="A1107" i="8"/>
  <c r="A1108" i="8"/>
  <c r="A1109" i="8"/>
  <c r="A1110" i="8"/>
  <c r="A1111" i="8"/>
  <c r="A1112" i="8"/>
  <c r="A1113" i="8"/>
  <c r="A1114" i="8"/>
  <c r="A1115" i="8"/>
  <c r="A1116" i="8"/>
  <c r="A1117" i="8"/>
  <c r="A1118" i="8"/>
  <c r="A1119" i="8"/>
  <c r="A1120" i="8"/>
  <c r="A1121" i="8"/>
  <c r="A1122" i="8"/>
  <c r="A1123" i="8"/>
  <c r="A1124" i="8"/>
  <c r="A1125" i="8"/>
  <c r="A1126" i="8"/>
  <c r="A1127" i="8"/>
  <c r="A1128" i="8"/>
  <c r="A1129" i="8"/>
  <c r="A1130" i="8"/>
  <c r="A1131" i="8"/>
  <c r="A1132" i="8"/>
  <c r="A1133" i="8"/>
  <c r="A1134" i="8"/>
  <c r="A1135" i="8"/>
  <c r="A1136" i="8"/>
  <c r="A1137" i="8"/>
  <c r="A1138" i="8"/>
  <c r="A1139" i="8"/>
  <c r="A1140" i="8"/>
  <c r="A1141" i="8"/>
  <c r="A1142" i="8"/>
  <c r="A1143" i="8"/>
  <c r="A1144" i="8"/>
  <c r="A1145" i="8"/>
  <c r="A1146" i="8"/>
  <c r="A1147" i="8"/>
  <c r="A1148" i="8"/>
  <c r="A1149" i="8"/>
  <c r="A1150" i="8"/>
  <c r="A1151" i="8"/>
  <c r="A1152" i="8"/>
  <c r="A1153" i="8"/>
  <c r="A1154" i="8"/>
  <c r="A1155" i="8"/>
  <c r="A1156" i="8"/>
  <c r="A1157" i="8"/>
  <c r="A1158" i="8"/>
  <c r="A1159" i="8"/>
  <c r="A1160" i="8"/>
  <c r="A1161" i="8"/>
  <c r="A1162" i="8"/>
  <c r="A1163" i="8"/>
  <c r="A1164" i="8"/>
  <c r="A1165" i="8"/>
  <c r="A1166" i="8"/>
  <c r="A1167" i="8"/>
  <c r="A1168" i="8"/>
  <c r="A1169" i="8"/>
  <c r="A1170" i="8"/>
  <c r="A1171" i="8"/>
  <c r="A1172" i="8"/>
  <c r="A1173" i="8"/>
  <c r="A1174" i="8"/>
  <c r="A1175" i="8"/>
  <c r="A1176" i="8"/>
  <c r="A1177" i="8"/>
  <c r="A1178" i="8"/>
  <c r="A1179" i="8"/>
  <c r="A1180" i="8"/>
  <c r="A1181" i="8"/>
  <c r="A1182" i="8"/>
  <c r="A1183" i="8"/>
  <c r="A1184" i="8"/>
  <c r="A1185" i="8"/>
  <c r="A1186" i="8"/>
  <c r="A1187" i="8"/>
  <c r="A1188" i="8"/>
  <c r="A1189" i="8"/>
  <c r="A1190" i="8"/>
  <c r="A1191" i="8"/>
  <c r="A1192" i="8"/>
  <c r="A1193" i="8"/>
  <c r="A1194" i="8"/>
  <c r="A1195" i="8"/>
  <c r="A1196" i="8"/>
  <c r="A1197" i="8"/>
  <c r="A1198" i="8"/>
  <c r="A1199" i="8"/>
  <c r="A1200" i="8"/>
  <c r="A1201" i="8"/>
  <c r="A1202" i="8"/>
  <c r="A1203" i="8"/>
  <c r="A1204" i="8"/>
  <c r="A1205" i="8"/>
  <c r="A1206" i="8"/>
  <c r="A1207" i="8"/>
  <c r="A1208" i="8"/>
  <c r="A1209" i="8"/>
  <c r="A1210" i="8"/>
  <c r="A1211" i="8"/>
  <c r="A1212" i="8"/>
  <c r="A1213" i="8"/>
  <c r="A1214" i="8"/>
  <c r="A1215" i="8"/>
  <c r="A1216" i="8"/>
  <c r="A1217" i="8"/>
  <c r="A1218" i="8"/>
  <c r="A1219" i="8"/>
  <c r="A1220" i="8"/>
  <c r="A1221" i="8"/>
  <c r="A1222" i="8"/>
  <c r="A1223" i="8"/>
  <c r="A1224" i="8"/>
  <c r="A1225" i="8"/>
  <c r="A1226" i="8"/>
  <c r="A1227" i="8"/>
  <c r="A1228" i="8"/>
  <c r="A1229" i="8"/>
  <c r="A1230" i="8"/>
  <c r="A1231" i="8"/>
  <c r="A1232" i="8"/>
  <c r="A1233" i="8"/>
  <c r="A1234" i="8"/>
  <c r="A1235" i="8"/>
  <c r="A1236" i="8"/>
  <c r="A1237" i="8"/>
  <c r="A1238" i="8"/>
  <c r="A1239" i="8"/>
  <c r="A1240" i="8"/>
  <c r="A1241" i="8"/>
  <c r="A1242" i="8"/>
  <c r="A1243" i="8"/>
  <c r="A1244" i="8"/>
  <c r="A1245" i="8"/>
  <c r="A1246" i="8"/>
  <c r="A1247" i="8"/>
  <c r="A1248" i="8"/>
  <c r="A1249" i="8"/>
  <c r="A1250" i="8"/>
  <c r="A1251" i="8"/>
  <c r="A1252" i="8"/>
  <c r="A1253" i="8"/>
  <c r="A1254" i="8"/>
  <c r="A1255" i="8"/>
  <c r="A1256" i="8"/>
  <c r="A1257" i="8"/>
  <c r="A1258" i="8"/>
  <c r="A1259" i="8"/>
  <c r="A1260" i="8"/>
  <c r="A1261" i="8"/>
  <c r="A1262" i="8"/>
  <c r="A1263" i="8"/>
  <c r="A1264" i="8"/>
  <c r="A1265" i="8"/>
  <c r="A1266" i="8"/>
  <c r="A1267" i="8"/>
  <c r="A1268" i="8"/>
  <c r="A1269" i="8"/>
  <c r="A1270" i="8"/>
  <c r="A1271" i="8"/>
  <c r="A1272" i="8"/>
  <c r="A1273" i="8"/>
  <c r="A1274" i="8"/>
  <c r="A1275" i="8"/>
  <c r="A1276" i="8"/>
  <c r="A1277" i="8"/>
  <c r="A1278" i="8"/>
  <c r="A1279" i="8"/>
  <c r="A1280" i="8"/>
  <c r="A1281" i="8"/>
  <c r="A1282" i="8"/>
  <c r="A1283" i="8"/>
  <c r="A1284" i="8"/>
  <c r="A1285" i="8"/>
  <c r="A1286" i="8"/>
  <c r="A1287" i="8"/>
  <c r="A1288" i="8"/>
  <c r="A1289" i="8"/>
  <c r="A1290" i="8"/>
  <c r="A1291" i="8"/>
  <c r="A1292" i="8"/>
  <c r="A1293" i="8"/>
  <c r="A1294" i="8"/>
  <c r="A1295" i="8"/>
  <c r="A1296" i="8"/>
  <c r="A1297" i="8"/>
  <c r="A1298" i="8"/>
  <c r="A1299" i="8"/>
  <c r="A1300" i="8"/>
  <c r="A1301" i="8"/>
  <c r="A1302" i="8"/>
  <c r="A1303" i="8"/>
  <c r="A1304" i="8"/>
  <c r="A1305" i="8"/>
  <c r="A1306" i="8"/>
  <c r="A1307" i="8"/>
  <c r="A1308" i="8"/>
  <c r="A1309" i="8"/>
  <c r="A1310" i="8"/>
  <c r="A1311" i="8"/>
  <c r="A1312" i="8"/>
  <c r="A1313" i="8"/>
  <c r="A1314" i="8"/>
  <c r="A1315" i="8"/>
  <c r="A1316" i="8"/>
  <c r="A1317" i="8"/>
  <c r="A1318" i="8"/>
  <c r="A1319" i="8"/>
  <c r="A1320" i="8"/>
  <c r="A1321" i="8"/>
  <c r="A1322" i="8"/>
  <c r="A1323" i="8"/>
  <c r="A1324" i="8"/>
  <c r="A1325" i="8"/>
  <c r="A1326" i="8"/>
  <c r="A1327" i="8"/>
  <c r="A1328" i="8"/>
  <c r="A1329" i="8"/>
  <c r="A1330" i="8"/>
  <c r="A1331" i="8"/>
  <c r="A1332" i="8"/>
  <c r="A1333" i="8"/>
  <c r="A1334" i="8"/>
  <c r="A1335" i="8"/>
  <c r="A1336" i="8"/>
  <c r="A1337" i="8"/>
  <c r="A1338" i="8"/>
  <c r="A1339" i="8"/>
  <c r="A1340" i="8"/>
  <c r="A1341" i="8"/>
  <c r="A1342" i="8"/>
  <c r="A1343" i="8"/>
  <c r="A1344" i="8"/>
  <c r="A1345" i="8"/>
  <c r="A1346" i="8"/>
  <c r="A1347" i="8"/>
  <c r="A1348" i="8"/>
  <c r="A1349" i="8"/>
  <c r="A1350" i="8"/>
  <c r="A1351" i="8"/>
  <c r="A1352" i="8"/>
  <c r="A1353" i="8"/>
  <c r="A1354" i="8"/>
  <c r="A1355" i="8"/>
  <c r="A1356" i="8"/>
  <c r="A1357" i="8"/>
  <c r="A1358" i="8"/>
  <c r="A1359" i="8"/>
  <c r="A1360" i="8"/>
  <c r="A1361" i="8"/>
  <c r="A1362" i="8"/>
  <c r="A1363" i="8"/>
  <c r="A1364" i="8"/>
  <c r="A1365" i="8"/>
  <c r="A1366" i="8"/>
  <c r="A1367" i="8"/>
  <c r="A1368" i="8"/>
  <c r="A1369" i="8"/>
  <c r="A1370" i="8"/>
  <c r="A1371" i="8"/>
  <c r="A1372" i="8"/>
  <c r="A1373" i="8"/>
  <c r="A1374" i="8"/>
  <c r="A1375" i="8"/>
  <c r="A1376" i="8"/>
  <c r="A1377" i="8"/>
  <c r="A1378" i="8"/>
  <c r="A1379" i="8"/>
  <c r="A1380" i="8"/>
  <c r="A1381" i="8"/>
  <c r="A1382" i="8"/>
  <c r="A1383" i="8"/>
  <c r="A1384" i="8"/>
  <c r="A1385" i="8"/>
  <c r="A1386" i="8"/>
  <c r="A1387" i="8"/>
  <c r="A1388" i="8"/>
  <c r="A1389" i="8"/>
  <c r="A1390" i="8"/>
  <c r="A1391" i="8"/>
  <c r="A1392" i="8"/>
  <c r="A1393" i="8"/>
  <c r="A1394" i="8"/>
  <c r="A1395" i="8"/>
  <c r="A1396" i="8"/>
  <c r="A1397" i="8"/>
  <c r="A1398" i="8"/>
  <c r="A1399" i="8"/>
  <c r="A1400" i="8"/>
  <c r="A1401" i="8"/>
  <c r="A1402" i="8"/>
  <c r="A1403" i="8"/>
  <c r="A1404" i="8"/>
  <c r="A1405" i="8"/>
  <c r="A1406" i="8"/>
  <c r="A1407" i="8"/>
  <c r="A1408" i="8"/>
  <c r="A1409" i="8"/>
  <c r="A1410" i="8"/>
  <c r="A1411" i="8"/>
  <c r="A1412" i="8"/>
  <c r="A1413" i="8"/>
  <c r="A1414" i="8"/>
  <c r="A1415" i="8"/>
  <c r="A1416" i="8"/>
  <c r="A1417" i="8"/>
  <c r="A1418" i="8"/>
  <c r="A1419" i="8"/>
  <c r="A1420" i="8"/>
  <c r="A1421" i="8"/>
  <c r="A1422" i="8"/>
  <c r="A1423" i="8"/>
  <c r="A1424" i="8"/>
  <c r="A1425" i="8"/>
  <c r="A1426" i="8"/>
  <c r="A1427" i="8"/>
  <c r="A1428" i="8"/>
  <c r="A1429" i="8"/>
  <c r="A1430" i="8"/>
  <c r="A1431" i="8"/>
  <c r="A1432" i="8"/>
  <c r="A1433" i="8"/>
  <c r="A1434" i="8"/>
  <c r="A1435" i="8"/>
  <c r="A1436" i="8"/>
  <c r="A1437" i="8"/>
  <c r="A1438" i="8"/>
  <c r="A1439" i="8"/>
  <c r="A1440" i="8"/>
  <c r="A1441" i="8"/>
  <c r="A1442" i="8"/>
  <c r="A1443" i="8"/>
  <c r="A1444" i="8"/>
  <c r="A1445" i="8"/>
  <c r="A1446" i="8"/>
  <c r="A1447" i="8"/>
  <c r="A1448" i="8"/>
  <c r="A1449" i="8"/>
  <c r="A1450" i="8"/>
  <c r="A1451" i="8"/>
  <c r="A1452" i="8"/>
  <c r="A1453" i="8"/>
  <c r="A1454" i="8"/>
  <c r="A1455" i="8"/>
  <c r="A1456" i="8"/>
  <c r="A1457" i="8"/>
  <c r="A1458" i="8"/>
  <c r="A1459" i="8"/>
  <c r="A1460" i="8"/>
  <c r="A1461" i="8"/>
  <c r="A1462" i="8"/>
  <c r="A1463" i="8"/>
  <c r="A1464" i="8"/>
  <c r="A1465" i="8"/>
  <c r="A1466" i="8"/>
  <c r="A1467" i="8"/>
  <c r="A1468" i="8"/>
  <c r="A1469" i="8"/>
  <c r="A1470" i="8"/>
  <c r="A1471" i="8"/>
  <c r="A1472" i="8"/>
  <c r="A1473" i="8"/>
  <c r="A1474" i="8"/>
  <c r="A1475" i="8"/>
  <c r="A1476" i="8"/>
  <c r="A1477" i="8"/>
  <c r="A1478" i="8"/>
  <c r="A1479" i="8"/>
  <c r="A1480" i="8"/>
  <c r="A1481" i="8"/>
  <c r="A1482" i="8"/>
  <c r="A1483" i="8"/>
  <c r="A1484" i="8"/>
  <c r="A1485" i="8"/>
  <c r="A1486" i="8"/>
  <c r="A1487" i="8"/>
  <c r="A1488" i="8"/>
  <c r="A1489" i="8"/>
  <c r="A1490" i="8"/>
  <c r="A1491" i="8"/>
  <c r="A1492" i="8"/>
  <c r="A1493" i="8"/>
  <c r="A1494" i="8"/>
  <c r="A1495" i="8"/>
  <c r="A1496" i="8"/>
  <c r="A1497" i="8"/>
  <c r="A1498" i="8"/>
  <c r="A1499" i="8"/>
  <c r="A1500" i="8"/>
  <c r="A1501" i="8"/>
  <c r="A1502" i="8"/>
  <c r="A1503" i="8"/>
  <c r="A1504" i="8"/>
  <c r="A1505" i="8"/>
  <c r="A1506" i="8"/>
  <c r="A1507" i="8"/>
  <c r="A1508" i="8"/>
  <c r="A1509" i="8"/>
  <c r="A1510" i="8"/>
  <c r="A1511" i="8"/>
  <c r="A1512" i="8"/>
  <c r="A1513" i="8"/>
  <c r="A1514" i="8"/>
  <c r="A1515" i="8"/>
  <c r="A1516" i="8"/>
  <c r="A1517" i="8"/>
  <c r="A1518" i="8"/>
  <c r="A1519" i="8"/>
  <c r="A1520" i="8"/>
  <c r="A1521" i="8"/>
  <c r="A1522" i="8"/>
  <c r="A1523" i="8"/>
  <c r="A1524" i="8"/>
  <c r="A1525" i="8"/>
  <c r="A1526" i="8"/>
  <c r="A1527" i="8"/>
  <c r="A1528" i="8"/>
  <c r="A1529" i="8"/>
  <c r="A1530" i="8"/>
  <c r="A1531" i="8"/>
  <c r="A1532" i="8"/>
  <c r="A1533" i="8"/>
  <c r="A1534" i="8"/>
  <c r="A1535" i="8"/>
  <c r="A1536" i="8"/>
  <c r="A1537" i="8"/>
  <c r="A1538" i="8"/>
  <c r="A1539" i="8"/>
  <c r="A1540" i="8"/>
  <c r="A1541" i="8"/>
  <c r="A1542" i="8"/>
  <c r="A1543" i="8"/>
  <c r="A1544" i="8"/>
  <c r="A1545" i="8"/>
  <c r="A1546" i="8"/>
  <c r="A1547" i="8"/>
  <c r="A1548" i="8"/>
  <c r="A1549" i="8"/>
  <c r="A1550" i="8"/>
  <c r="A1551" i="8"/>
  <c r="A1552" i="8"/>
  <c r="A1553" i="8"/>
  <c r="A1554" i="8"/>
  <c r="A1555" i="8"/>
  <c r="A1556" i="8"/>
  <c r="A1557" i="8"/>
  <c r="A1558" i="8"/>
  <c r="A1559" i="8"/>
  <c r="A1560" i="8"/>
  <c r="A1561" i="8"/>
  <c r="A1562" i="8"/>
  <c r="A1563" i="8"/>
  <c r="A1564" i="8"/>
  <c r="A1565" i="8"/>
  <c r="A1566" i="8"/>
  <c r="A1567" i="8"/>
  <c r="A1568" i="8"/>
  <c r="A1569" i="8"/>
  <c r="A1570" i="8"/>
  <c r="A1571" i="8"/>
  <c r="A1572" i="8"/>
  <c r="A1573" i="8"/>
  <c r="A1574" i="8"/>
  <c r="A1575" i="8"/>
  <c r="A1576" i="8"/>
  <c r="A1577" i="8"/>
  <c r="A1578" i="8"/>
  <c r="A1579" i="8"/>
  <c r="A1580" i="8"/>
  <c r="A1581" i="8"/>
  <c r="A1582" i="8"/>
  <c r="A1583" i="8"/>
  <c r="A1584" i="8"/>
  <c r="A1585" i="8"/>
  <c r="A1586" i="8"/>
  <c r="A1587" i="8"/>
  <c r="A1588" i="8"/>
  <c r="A1589" i="8"/>
  <c r="A1590" i="8"/>
  <c r="A1591" i="8"/>
  <c r="A1592" i="8"/>
  <c r="A1593" i="8"/>
  <c r="A1594" i="8"/>
  <c r="A1595" i="8"/>
  <c r="A1596" i="8"/>
  <c r="A1597" i="8"/>
  <c r="A1598" i="8"/>
  <c r="A1599" i="8"/>
  <c r="A1600" i="8"/>
  <c r="A1601" i="8"/>
  <c r="A1602" i="8"/>
  <c r="A1603" i="8"/>
  <c r="A1604" i="8"/>
  <c r="A1605" i="8"/>
  <c r="A1606" i="8"/>
  <c r="A1607" i="8"/>
  <c r="A1608" i="8"/>
  <c r="A1609" i="8"/>
  <c r="A1610" i="8"/>
  <c r="A1611" i="8"/>
  <c r="A1612" i="8"/>
  <c r="A1613" i="8"/>
  <c r="A1614" i="8"/>
  <c r="A1615" i="8"/>
  <c r="A1616" i="8"/>
  <c r="A1617" i="8"/>
  <c r="A1618" i="8"/>
  <c r="A1619" i="8"/>
  <c r="A1620" i="8"/>
  <c r="A1621" i="8"/>
  <c r="A1622" i="8"/>
  <c r="A1623" i="8"/>
  <c r="A1624" i="8"/>
  <c r="A1625" i="8"/>
  <c r="A1626" i="8"/>
  <c r="A1627" i="8"/>
  <c r="A1628" i="8"/>
  <c r="A1629" i="8"/>
  <c r="A1630" i="8"/>
  <c r="A1631" i="8"/>
  <c r="A1632" i="8"/>
  <c r="A1633" i="8"/>
  <c r="A1634" i="8"/>
  <c r="A1635" i="8"/>
  <c r="A1636" i="8"/>
  <c r="A1637" i="8"/>
  <c r="A1638" i="8"/>
  <c r="A1639" i="8"/>
  <c r="A1640" i="8"/>
  <c r="A1641" i="8"/>
  <c r="A1642" i="8"/>
  <c r="A1643" i="8"/>
  <c r="A1644" i="8"/>
  <c r="A1645" i="8"/>
  <c r="A1646" i="8"/>
  <c r="A1647" i="8"/>
  <c r="A1648" i="8"/>
  <c r="A1649" i="8"/>
  <c r="A1650" i="8"/>
  <c r="A1651" i="8"/>
  <c r="A1652" i="8"/>
  <c r="A1653" i="8"/>
  <c r="A1654" i="8"/>
  <c r="A1655" i="8"/>
  <c r="A1656" i="8"/>
  <c r="A1657" i="8"/>
  <c r="A1658" i="8"/>
  <c r="A1659" i="8"/>
  <c r="A1660" i="8"/>
  <c r="A1661" i="8"/>
  <c r="A1662" i="8"/>
  <c r="A1663" i="8"/>
  <c r="A1664" i="8"/>
  <c r="A1665" i="8"/>
  <c r="A1666" i="8"/>
  <c r="A1667" i="8"/>
  <c r="A1668" i="8"/>
  <c r="A1669" i="8"/>
  <c r="A1670" i="8"/>
  <c r="A1671" i="8"/>
  <c r="A1672" i="8"/>
  <c r="A1673" i="8"/>
  <c r="A1674" i="8"/>
  <c r="A1675" i="8"/>
  <c r="A1676" i="8"/>
  <c r="A1677" i="8"/>
  <c r="A1678" i="8"/>
  <c r="A1679" i="8"/>
  <c r="A1680" i="8"/>
  <c r="A1681" i="8"/>
  <c r="A1682" i="8"/>
  <c r="A1683" i="8"/>
  <c r="A1684" i="8"/>
  <c r="A1685" i="8"/>
  <c r="A1686" i="8"/>
  <c r="A1687" i="8"/>
  <c r="A1688" i="8"/>
  <c r="A1689" i="8"/>
  <c r="A1690" i="8"/>
  <c r="A1691" i="8"/>
  <c r="A1692" i="8"/>
  <c r="A1693" i="8"/>
  <c r="A1694" i="8"/>
  <c r="A1695" i="8"/>
  <c r="A1696" i="8"/>
  <c r="A1697" i="8"/>
  <c r="A1698" i="8"/>
  <c r="A1699" i="8"/>
  <c r="A1700" i="8"/>
  <c r="A1701" i="8"/>
  <c r="A1702" i="8"/>
  <c r="A1703" i="8"/>
  <c r="A1704" i="8"/>
  <c r="A1705" i="8"/>
  <c r="A1706" i="8"/>
  <c r="A1707" i="8"/>
  <c r="A1708" i="8"/>
  <c r="A1709" i="8"/>
  <c r="A1710" i="8"/>
  <c r="A1711" i="8"/>
  <c r="A1712" i="8"/>
  <c r="A1713" i="8"/>
  <c r="A1714" i="8"/>
  <c r="A1715" i="8"/>
  <c r="A1716" i="8"/>
  <c r="A1717" i="8"/>
  <c r="A1718" i="8"/>
  <c r="A1719" i="8"/>
  <c r="A1720" i="8"/>
  <c r="A1721" i="8"/>
  <c r="A1722" i="8"/>
  <c r="A1723" i="8"/>
  <c r="A1724" i="8"/>
  <c r="A1725" i="8"/>
  <c r="A1726" i="8"/>
  <c r="A1727" i="8"/>
  <c r="A1728" i="8"/>
  <c r="A1729" i="8"/>
  <c r="A1730" i="8"/>
  <c r="A1731" i="8"/>
  <c r="A1732" i="8"/>
  <c r="A1733" i="8"/>
  <c r="A1734" i="8"/>
  <c r="A1735" i="8"/>
  <c r="A1736" i="8"/>
  <c r="A1737" i="8"/>
  <c r="A1738" i="8"/>
  <c r="A1739" i="8"/>
  <c r="A1740" i="8"/>
  <c r="A1741" i="8"/>
  <c r="A1742" i="8"/>
  <c r="A1743" i="8"/>
  <c r="A1744" i="8"/>
  <c r="A1745" i="8"/>
  <c r="A1746" i="8"/>
  <c r="A1747" i="8"/>
  <c r="A1748" i="8"/>
  <c r="A1749" i="8"/>
  <c r="A1750" i="8"/>
  <c r="A1751" i="8"/>
  <c r="A1752" i="8"/>
  <c r="A1753" i="8"/>
  <c r="A1754" i="8"/>
  <c r="A1755" i="8"/>
  <c r="A1756" i="8"/>
  <c r="A1757" i="8"/>
  <c r="A1758" i="8"/>
  <c r="A1759" i="8"/>
  <c r="A1760" i="8"/>
  <c r="A1761" i="8"/>
  <c r="A1762" i="8"/>
  <c r="A1763" i="8"/>
  <c r="A1764" i="8"/>
  <c r="A1765" i="8"/>
  <c r="A1766" i="8"/>
  <c r="A1767" i="8"/>
  <c r="A1768" i="8"/>
  <c r="A1769" i="8"/>
  <c r="A1770" i="8"/>
  <c r="A1771" i="8"/>
  <c r="A1772" i="8"/>
  <c r="A1773" i="8"/>
  <c r="A1774" i="8"/>
  <c r="A1775" i="8"/>
  <c r="A1776" i="8"/>
  <c r="A1777" i="8"/>
  <c r="A1778" i="8"/>
  <c r="A1779" i="8"/>
  <c r="A1780" i="8"/>
  <c r="A1781" i="8"/>
  <c r="A1782" i="8"/>
  <c r="A1783" i="8"/>
  <c r="A1784" i="8"/>
  <c r="A1785" i="8"/>
  <c r="A1786" i="8"/>
  <c r="A1787" i="8"/>
  <c r="A1788" i="8"/>
  <c r="A1789" i="8"/>
  <c r="A1790" i="8"/>
  <c r="A1791" i="8"/>
  <c r="A1792" i="8"/>
  <c r="A1793" i="8"/>
  <c r="A1794" i="8"/>
  <c r="A1795" i="8"/>
  <c r="A1796" i="8"/>
  <c r="A1797" i="8"/>
  <c r="A1798" i="8"/>
  <c r="A1799" i="8"/>
  <c r="A1800" i="8"/>
  <c r="A1801" i="8"/>
  <c r="A1802" i="8"/>
  <c r="A1803" i="8"/>
  <c r="A1804" i="8"/>
  <c r="A1805" i="8"/>
  <c r="A1806" i="8"/>
  <c r="A1807" i="8"/>
  <c r="A1808" i="8"/>
  <c r="A1809" i="8"/>
  <c r="A1810" i="8"/>
  <c r="A1811" i="8"/>
  <c r="A1812" i="8"/>
  <c r="A1813" i="8"/>
  <c r="A1814" i="8"/>
  <c r="A1815" i="8"/>
  <c r="A1816" i="8"/>
  <c r="A1817" i="8"/>
  <c r="A1818" i="8"/>
  <c r="A1819" i="8"/>
  <c r="A1820" i="8"/>
  <c r="A1821" i="8"/>
  <c r="A1822" i="8"/>
  <c r="A1823" i="8"/>
  <c r="A1824" i="8"/>
  <c r="A1825" i="8"/>
  <c r="A1826" i="8"/>
  <c r="A1827" i="8"/>
  <c r="A1828" i="8"/>
  <c r="A1829" i="8"/>
  <c r="A1830" i="8"/>
  <c r="A1831" i="8"/>
  <c r="A1832" i="8"/>
  <c r="A1833" i="8"/>
  <c r="A1834" i="8"/>
  <c r="A1835" i="8"/>
  <c r="A1836" i="8"/>
  <c r="A1837" i="8"/>
  <c r="A1838" i="8"/>
  <c r="A1839" i="8"/>
  <c r="A1840" i="8"/>
  <c r="A1841" i="8"/>
  <c r="A1842" i="8"/>
  <c r="A1843" i="8"/>
  <c r="A1844" i="8"/>
  <c r="A1845" i="8"/>
  <c r="A1846" i="8"/>
  <c r="A1847" i="8"/>
  <c r="A1848" i="8"/>
  <c r="A1849" i="8"/>
  <c r="A1850" i="8"/>
  <c r="A1851" i="8"/>
  <c r="A1852" i="8"/>
  <c r="A1853" i="8"/>
  <c r="A1854" i="8"/>
  <c r="A1855" i="8"/>
  <c r="A1856" i="8"/>
  <c r="A1857" i="8"/>
  <c r="A1858" i="8"/>
  <c r="A1859" i="8"/>
  <c r="A1860" i="8"/>
  <c r="A1861" i="8"/>
  <c r="A1862" i="8"/>
  <c r="A1863" i="8"/>
  <c r="A1864" i="8"/>
  <c r="A1865" i="8"/>
  <c r="A1866" i="8"/>
  <c r="A1867" i="8"/>
  <c r="A1868" i="8"/>
  <c r="A1869" i="8"/>
  <c r="A1870" i="8"/>
  <c r="A1871" i="8"/>
  <c r="A1872" i="8"/>
  <c r="A1873" i="8"/>
  <c r="A1874" i="8"/>
  <c r="A1875" i="8"/>
  <c r="A1876" i="8"/>
  <c r="A1877" i="8"/>
  <c r="A1878" i="8"/>
  <c r="A1879" i="8"/>
  <c r="A1880" i="8"/>
  <c r="A1881" i="8"/>
  <c r="A1882" i="8"/>
  <c r="A1883" i="8"/>
  <c r="A1884" i="8"/>
  <c r="A1885" i="8"/>
  <c r="A1886" i="8"/>
  <c r="A1887" i="8"/>
  <c r="A1888" i="8"/>
  <c r="A1889" i="8"/>
  <c r="A1890" i="8"/>
  <c r="A1891" i="8"/>
  <c r="A1892" i="8"/>
  <c r="A1893" i="8"/>
  <c r="A1894" i="8"/>
  <c r="A1895" i="8"/>
  <c r="A1896" i="8"/>
  <c r="A1897" i="8"/>
  <c r="A1898" i="8"/>
  <c r="A1899" i="8"/>
  <c r="A1900" i="8"/>
  <c r="A1901" i="8"/>
  <c r="A1902" i="8"/>
  <c r="A1903" i="8"/>
  <c r="A1904" i="8"/>
  <c r="A1905" i="8"/>
  <c r="A1906" i="8"/>
  <c r="A1907" i="8"/>
  <c r="A1908" i="8"/>
  <c r="A1909" i="8"/>
  <c r="A1910" i="8"/>
  <c r="A1911" i="8"/>
  <c r="A1912" i="8"/>
  <c r="A1913" i="8"/>
  <c r="A1914" i="8"/>
  <c r="A1915" i="8"/>
  <c r="A1916" i="8"/>
  <c r="A1917" i="8"/>
  <c r="A1918" i="8"/>
  <c r="A1919" i="8"/>
  <c r="A1920" i="8"/>
  <c r="A1921" i="8"/>
  <c r="A1922" i="8"/>
  <c r="A1923" i="8"/>
  <c r="A1924" i="8"/>
  <c r="A1925" i="8"/>
  <c r="A1926" i="8"/>
  <c r="A1927" i="8"/>
  <c r="A1928" i="8"/>
  <c r="A1929" i="8"/>
  <c r="A1930" i="8"/>
  <c r="A1931" i="8"/>
  <c r="A1932" i="8"/>
  <c r="A1933" i="8"/>
  <c r="A1934" i="8"/>
  <c r="A1935" i="8"/>
  <c r="A1936" i="8"/>
  <c r="A1937" i="8"/>
  <c r="A1938" i="8"/>
  <c r="A1939" i="8"/>
  <c r="A1940" i="8"/>
  <c r="A1941" i="8"/>
  <c r="A1942" i="8"/>
  <c r="A1943" i="8"/>
  <c r="A1944" i="8"/>
  <c r="A1945" i="8"/>
  <c r="A1946" i="8"/>
  <c r="A1947" i="8"/>
  <c r="A1948" i="8"/>
  <c r="A1949" i="8"/>
  <c r="A1950" i="8"/>
  <c r="A1951" i="8"/>
  <c r="A1952" i="8"/>
  <c r="A1953" i="8"/>
  <c r="A1954" i="8"/>
  <c r="A1955" i="8"/>
  <c r="A1956" i="8"/>
  <c r="A1957" i="8"/>
  <c r="A1958" i="8"/>
  <c r="A1959" i="8"/>
  <c r="A1960" i="8"/>
  <c r="A1961" i="8"/>
  <c r="A1962" i="8"/>
  <c r="A1963" i="8"/>
  <c r="A1964" i="8"/>
  <c r="A1965" i="8"/>
  <c r="A1966" i="8"/>
  <c r="A1967" i="8"/>
  <c r="A1968" i="8"/>
  <c r="A1969" i="8"/>
  <c r="A1970" i="8"/>
  <c r="A1971" i="8"/>
  <c r="A1972" i="8"/>
  <c r="A1973" i="8"/>
  <c r="A1974" i="8"/>
  <c r="A1975" i="8"/>
  <c r="A1976" i="8"/>
  <c r="A1977" i="8"/>
  <c r="A1978" i="8"/>
  <c r="A1979" i="8"/>
  <c r="A1980" i="8"/>
  <c r="A1981" i="8"/>
  <c r="A1982" i="8"/>
  <c r="A1983" i="8"/>
  <c r="A1984" i="8"/>
  <c r="A1985" i="8"/>
  <c r="A1986" i="8"/>
  <c r="A1987" i="8"/>
  <c r="A1988" i="8"/>
  <c r="A1989" i="8"/>
  <c r="A1990" i="8"/>
  <c r="A1991" i="8"/>
  <c r="A1992" i="8"/>
  <c r="A1993" i="8"/>
  <c r="A1994" i="8"/>
  <c r="A1995" i="8"/>
  <c r="A1996" i="8"/>
  <c r="A1997" i="8"/>
  <c r="A1998" i="8"/>
  <c r="A1999" i="8"/>
  <c r="A2000" i="8"/>
  <c r="A2001" i="8"/>
  <c r="A2002" i="8"/>
  <c r="A2003" i="8"/>
  <c r="A2004" i="8"/>
  <c r="A2005" i="8"/>
  <c r="A2006" i="8"/>
  <c r="A2007" i="8"/>
  <c r="A2008" i="8"/>
  <c r="A2009" i="8"/>
  <c r="A2010" i="8"/>
  <c r="A2011" i="8"/>
  <c r="A2012" i="8"/>
  <c r="A2013" i="8"/>
  <c r="A2014" i="8"/>
  <c r="A2015" i="8"/>
  <c r="A2016" i="8"/>
  <c r="A2017" i="8"/>
  <c r="A2018" i="8"/>
  <c r="A2019" i="8"/>
  <c r="A2020" i="8"/>
  <c r="A2021" i="8"/>
  <c r="A2022" i="8"/>
  <c r="A2023" i="8"/>
  <c r="A2024" i="8"/>
  <c r="A2025" i="8"/>
  <c r="A2026" i="8"/>
  <c r="A2027" i="8"/>
  <c r="A2028" i="8"/>
  <c r="A2029" i="8"/>
  <c r="A2030" i="8"/>
  <c r="A2031" i="8"/>
  <c r="A2032" i="8"/>
  <c r="A2033" i="8"/>
  <c r="A2034" i="8"/>
  <c r="A2035" i="8"/>
  <c r="A2036" i="8"/>
  <c r="A2037" i="8"/>
  <c r="A2038" i="8"/>
  <c r="A2039" i="8"/>
  <c r="A2040" i="8"/>
  <c r="A2041" i="8"/>
  <c r="A2042" i="8"/>
  <c r="A2043" i="8"/>
  <c r="A2044" i="8"/>
  <c r="A2045" i="8"/>
  <c r="A2046" i="8"/>
  <c r="A2047" i="8"/>
  <c r="A2048" i="8"/>
  <c r="A2049" i="8"/>
  <c r="A2050" i="8"/>
  <c r="A2051" i="8"/>
  <c r="A2052" i="8"/>
  <c r="A2053" i="8"/>
  <c r="A2054" i="8"/>
  <c r="A2055" i="8"/>
  <c r="A2056" i="8"/>
  <c r="A2057" i="8"/>
  <c r="A2058" i="8"/>
  <c r="A2059" i="8"/>
  <c r="A2060" i="8"/>
  <c r="A2061" i="8"/>
  <c r="A2062" i="8"/>
  <c r="A2063" i="8"/>
  <c r="A2064" i="8"/>
  <c r="A2065" i="8"/>
  <c r="A2066" i="8"/>
  <c r="A2067" i="8"/>
  <c r="A2068" i="8"/>
  <c r="A2069" i="8"/>
  <c r="A2070" i="8"/>
  <c r="A2071" i="8"/>
  <c r="A2072" i="8"/>
  <c r="A2073" i="8"/>
  <c r="A2074" i="8"/>
  <c r="A2075" i="8"/>
  <c r="A2076" i="8"/>
  <c r="A2077" i="8"/>
  <c r="A2078" i="8"/>
  <c r="A2079" i="8"/>
  <c r="A2080" i="8"/>
  <c r="A2081" i="8"/>
  <c r="A2082" i="8"/>
  <c r="A2083" i="8"/>
  <c r="A2084" i="8"/>
  <c r="A2085" i="8"/>
  <c r="A2086" i="8"/>
  <c r="A2087" i="8"/>
  <c r="A2088" i="8"/>
  <c r="A2089" i="8"/>
  <c r="A2090" i="8"/>
  <c r="A2091" i="8"/>
  <c r="A2092" i="8"/>
  <c r="A2093" i="8"/>
  <c r="A2094" i="8"/>
  <c r="A2095" i="8"/>
  <c r="A2096" i="8"/>
  <c r="A2097" i="8"/>
  <c r="A2098" i="8"/>
  <c r="A2099" i="8"/>
  <c r="A2100" i="8"/>
  <c r="A2101" i="8"/>
  <c r="A2102" i="8"/>
  <c r="A2103" i="8"/>
  <c r="A2104" i="8"/>
  <c r="A2105" i="8"/>
  <c r="A2106" i="8"/>
  <c r="A2107" i="8"/>
  <c r="A2108" i="8"/>
  <c r="A2109" i="8"/>
  <c r="A2110" i="8"/>
  <c r="A2111" i="8"/>
  <c r="A2112" i="8"/>
  <c r="A2113" i="8"/>
  <c r="A2114" i="8"/>
  <c r="A2115" i="8"/>
  <c r="A2116" i="8"/>
  <c r="A2117" i="8"/>
  <c r="A2118" i="8"/>
  <c r="A2119" i="8"/>
  <c r="A2120" i="8"/>
  <c r="A2121" i="8"/>
  <c r="A2122" i="8"/>
  <c r="A2123" i="8"/>
  <c r="A2124" i="8"/>
  <c r="A2125" i="8"/>
  <c r="A2126" i="8"/>
  <c r="A2127" i="8"/>
  <c r="A2128" i="8"/>
  <c r="A2129" i="8"/>
  <c r="A2130" i="8"/>
  <c r="A2131" i="8"/>
  <c r="A2132" i="8"/>
  <c r="A2133" i="8"/>
  <c r="A2134" i="8"/>
  <c r="A2135" i="8"/>
  <c r="A2136" i="8"/>
  <c r="A2137" i="8"/>
  <c r="A2138" i="8"/>
  <c r="A2139" i="8"/>
  <c r="A2140" i="8"/>
  <c r="A2141" i="8"/>
  <c r="A2142" i="8"/>
  <c r="A2143" i="8"/>
  <c r="A2144" i="8"/>
  <c r="A2145" i="8"/>
  <c r="A2146" i="8"/>
  <c r="A2147" i="8"/>
  <c r="A2148" i="8"/>
  <c r="A2149" i="8"/>
  <c r="A2150" i="8"/>
  <c r="A2151" i="8"/>
  <c r="A2152" i="8"/>
  <c r="A2153" i="8"/>
  <c r="A2154" i="8"/>
  <c r="A2155" i="8"/>
  <c r="A2156" i="8"/>
  <c r="A2157" i="8"/>
  <c r="A2158" i="8"/>
  <c r="A2159" i="8"/>
  <c r="A2160" i="8"/>
  <c r="A2161" i="8"/>
  <c r="A2162" i="8"/>
  <c r="A2163" i="8"/>
  <c r="A2164" i="8"/>
  <c r="A2165" i="8"/>
  <c r="A2166" i="8"/>
  <c r="A2167" i="8"/>
  <c r="A2168" i="8"/>
  <c r="A2169" i="8"/>
  <c r="A2170" i="8"/>
  <c r="A2171" i="8"/>
  <c r="A2172" i="8"/>
  <c r="A2173" i="8"/>
  <c r="A2174" i="8"/>
  <c r="A2175" i="8"/>
  <c r="A2176" i="8"/>
  <c r="A2177" i="8"/>
  <c r="A2178" i="8"/>
  <c r="A2179" i="8"/>
  <c r="A2180" i="8"/>
  <c r="A2181" i="8"/>
  <c r="A2182" i="8"/>
  <c r="A2183" i="8"/>
  <c r="A2184" i="8"/>
  <c r="A2185" i="8"/>
  <c r="A2186" i="8"/>
  <c r="A2187" i="8"/>
  <c r="A2188" i="8"/>
  <c r="A2189" i="8"/>
  <c r="A2190" i="8"/>
  <c r="A2191" i="8"/>
  <c r="A2192" i="8"/>
  <c r="A2193" i="8"/>
  <c r="A2194" i="8"/>
  <c r="A2195" i="8"/>
  <c r="A2196" i="8"/>
  <c r="A2197" i="8"/>
  <c r="A2198" i="8"/>
  <c r="A2199" i="8"/>
  <c r="A2200" i="8"/>
  <c r="A2201" i="8"/>
  <c r="A2202" i="8"/>
  <c r="A2203" i="8"/>
  <c r="A2204" i="8"/>
  <c r="A2205" i="8"/>
  <c r="A2206" i="8"/>
  <c r="A2207" i="8"/>
  <c r="A2208" i="8"/>
  <c r="A2209" i="8"/>
  <c r="A2210" i="8"/>
  <c r="A2211" i="8"/>
  <c r="A2212" i="8"/>
  <c r="A2213" i="8"/>
  <c r="A2214" i="8"/>
  <c r="A2215" i="8"/>
  <c r="A2216" i="8"/>
  <c r="A2217" i="8"/>
  <c r="A2218" i="8"/>
  <c r="A2219" i="8"/>
  <c r="A2220" i="8"/>
  <c r="A2221" i="8"/>
  <c r="A2222" i="8"/>
  <c r="A2223" i="8"/>
  <c r="A2224" i="8"/>
  <c r="A2225" i="8"/>
  <c r="A2226" i="8"/>
  <c r="A2227" i="8"/>
  <c r="A2228" i="8"/>
  <c r="A2229" i="8"/>
  <c r="A2230" i="8"/>
  <c r="A2231" i="8"/>
  <c r="A2232" i="8"/>
  <c r="A2233" i="8"/>
  <c r="A2234" i="8"/>
  <c r="A2235" i="8"/>
  <c r="A2236" i="8"/>
  <c r="A2237" i="8"/>
  <c r="A2238" i="8"/>
  <c r="A2239" i="8"/>
  <c r="A2240" i="8"/>
  <c r="A2241" i="8"/>
  <c r="A2242" i="8"/>
  <c r="A2243" i="8"/>
  <c r="A2244" i="8"/>
  <c r="A2245" i="8"/>
  <c r="A2246" i="8"/>
  <c r="A2247" i="8"/>
  <c r="A2248" i="8"/>
  <c r="A2249" i="8"/>
  <c r="A2250" i="8"/>
  <c r="A2251" i="8"/>
  <c r="A2252" i="8"/>
  <c r="A2253" i="8"/>
  <c r="A2254" i="8"/>
  <c r="A2255" i="8"/>
  <c r="A2256" i="8"/>
  <c r="A2257" i="8"/>
  <c r="A2258" i="8"/>
  <c r="A2259" i="8"/>
  <c r="A2260" i="8"/>
  <c r="A2261" i="8"/>
  <c r="A2262" i="8"/>
  <c r="A2263" i="8"/>
  <c r="A2264" i="8"/>
  <c r="A2265" i="8"/>
  <c r="A2266" i="8"/>
  <c r="A2267" i="8"/>
  <c r="A2268" i="8"/>
  <c r="A2269" i="8"/>
  <c r="A2270" i="8"/>
  <c r="A2271" i="8"/>
  <c r="A2272" i="8"/>
  <c r="A2273" i="8"/>
  <c r="A2274" i="8"/>
  <c r="A2275" i="8"/>
  <c r="A2276" i="8"/>
  <c r="A2277" i="8"/>
  <c r="A2278" i="8"/>
  <c r="A2279" i="8"/>
  <c r="A2280" i="8"/>
  <c r="A2281" i="8"/>
  <c r="A2282" i="8"/>
  <c r="A2283" i="8"/>
  <c r="A2284" i="8"/>
  <c r="A2285" i="8"/>
  <c r="A2286" i="8"/>
  <c r="A2287" i="8"/>
  <c r="A2288" i="8"/>
  <c r="A2289" i="8"/>
  <c r="A2290" i="8"/>
  <c r="A2291" i="8"/>
  <c r="A2292" i="8"/>
  <c r="A2293" i="8"/>
  <c r="A2294" i="8"/>
  <c r="A2295" i="8"/>
  <c r="A2296" i="8"/>
  <c r="A2297" i="8"/>
  <c r="A2298" i="8"/>
  <c r="A2299" i="8"/>
  <c r="A2300" i="8"/>
  <c r="A2301" i="8"/>
  <c r="A2302" i="8"/>
  <c r="A2303" i="8"/>
  <c r="A2304" i="8"/>
  <c r="A2305" i="8"/>
  <c r="A2306" i="8"/>
  <c r="A2307" i="8"/>
  <c r="A2308" i="8"/>
  <c r="A2309" i="8"/>
  <c r="A2310" i="8"/>
  <c r="A2311" i="8"/>
  <c r="A2312" i="8"/>
  <c r="A2313" i="8"/>
  <c r="A2314" i="8"/>
  <c r="A2315" i="8"/>
  <c r="A2316" i="8"/>
  <c r="A2317" i="8"/>
  <c r="A2318" i="8"/>
  <c r="A2319" i="8"/>
  <c r="A2320" i="8"/>
  <c r="A2321" i="8"/>
  <c r="A2322" i="8"/>
  <c r="A2323" i="8"/>
  <c r="A2324" i="8"/>
  <c r="A2325" i="8"/>
  <c r="A2326" i="8"/>
  <c r="A2327" i="8"/>
  <c r="A2328" i="8"/>
  <c r="A2329" i="8"/>
  <c r="A2330" i="8"/>
  <c r="A2331" i="8"/>
  <c r="A2332" i="8"/>
  <c r="A2333" i="8"/>
  <c r="A2334" i="8"/>
  <c r="A2335" i="8"/>
  <c r="A2336" i="8"/>
  <c r="A2337" i="8"/>
  <c r="A2338" i="8"/>
  <c r="A2339" i="8"/>
  <c r="A2340" i="8"/>
  <c r="A2341" i="8"/>
  <c r="A2342" i="8"/>
  <c r="A2343" i="8"/>
  <c r="A2344" i="8"/>
  <c r="A2345" i="8"/>
  <c r="A2346" i="8"/>
  <c r="A2347" i="8"/>
  <c r="A2348" i="8"/>
  <c r="A2349" i="8"/>
  <c r="A2350" i="8"/>
  <c r="A2351" i="8"/>
  <c r="A2352" i="8"/>
  <c r="A2353" i="8"/>
  <c r="A2354" i="8"/>
  <c r="A2355" i="8"/>
  <c r="A2356" i="8"/>
  <c r="A2357" i="8"/>
  <c r="A2358" i="8"/>
  <c r="A2359" i="8"/>
  <c r="A2360" i="8"/>
  <c r="A2361" i="8"/>
  <c r="A2362" i="8"/>
  <c r="A2363" i="8"/>
  <c r="A2364" i="8"/>
  <c r="A2365" i="8"/>
  <c r="A2366" i="8"/>
  <c r="A2367" i="8"/>
  <c r="A2368" i="8"/>
  <c r="A2369" i="8"/>
  <c r="A2370" i="8"/>
  <c r="A2371" i="8"/>
  <c r="A2372" i="8"/>
  <c r="A2373" i="8"/>
  <c r="A2374" i="8"/>
  <c r="A2375" i="8"/>
  <c r="A2376" i="8"/>
  <c r="A2377" i="8"/>
  <c r="A2378" i="8"/>
  <c r="A2379" i="8"/>
  <c r="A2380" i="8"/>
  <c r="A2381" i="8"/>
  <c r="A2382" i="8"/>
  <c r="A2383" i="8"/>
  <c r="A2384" i="8"/>
  <c r="A2385" i="8"/>
  <c r="A2386" i="8"/>
  <c r="A2387" i="8"/>
  <c r="A2388" i="8"/>
  <c r="A2389" i="8"/>
  <c r="A2390" i="8"/>
  <c r="A2391" i="8"/>
  <c r="A2392" i="8"/>
  <c r="A2393" i="8"/>
  <c r="A2394" i="8"/>
  <c r="A2395" i="8"/>
  <c r="A2396" i="8"/>
  <c r="A2397" i="8"/>
  <c r="A2398" i="8"/>
  <c r="A2399" i="8"/>
  <c r="A2400" i="8"/>
  <c r="A2401" i="8"/>
  <c r="A2402" i="8"/>
  <c r="A2403" i="8"/>
  <c r="A2404" i="8"/>
  <c r="A2405" i="8"/>
  <c r="A2406" i="8"/>
  <c r="A2407" i="8"/>
  <c r="A2408" i="8"/>
  <c r="A2409" i="8"/>
  <c r="A2410" i="8"/>
  <c r="A2411" i="8"/>
  <c r="A2412" i="8"/>
  <c r="A2413" i="8"/>
  <c r="A2414" i="8"/>
  <c r="A2415" i="8"/>
  <c r="A2416" i="8"/>
  <c r="A2417" i="8"/>
  <c r="A2418" i="8"/>
  <c r="A2419" i="8"/>
  <c r="A2420" i="8"/>
  <c r="A2421" i="8"/>
  <c r="A2422" i="8"/>
  <c r="A2423" i="8"/>
  <c r="A2424" i="8"/>
  <c r="A2425" i="8"/>
  <c r="A2426" i="8"/>
  <c r="A2427" i="8"/>
  <c r="A2428" i="8"/>
  <c r="A2429" i="8"/>
  <c r="A2430" i="8"/>
  <c r="A2431" i="8"/>
  <c r="A2432" i="8"/>
  <c r="A2433" i="8"/>
  <c r="A2434" i="8"/>
  <c r="A2435" i="8"/>
  <c r="A2436" i="8"/>
  <c r="A2437" i="8"/>
  <c r="A2438" i="8"/>
  <c r="A2439" i="8"/>
  <c r="A2440" i="8"/>
  <c r="A2441" i="8"/>
  <c r="A2442" i="8"/>
  <c r="A2443" i="8"/>
  <c r="A2444" i="8"/>
  <c r="A2445" i="8"/>
  <c r="A2446" i="8"/>
  <c r="A2447" i="8"/>
  <c r="A2448" i="8"/>
  <c r="A2449" i="8"/>
  <c r="A2450" i="8"/>
  <c r="A2451" i="8"/>
  <c r="A2452" i="8"/>
  <c r="A2453" i="8"/>
  <c r="A2454" i="8"/>
  <c r="A2455" i="8"/>
  <c r="A2456" i="8"/>
  <c r="A2457" i="8"/>
  <c r="A2458" i="8"/>
  <c r="A2459" i="8"/>
  <c r="A2460" i="8"/>
  <c r="A2461" i="8"/>
  <c r="A2462" i="8"/>
  <c r="A2463" i="8"/>
  <c r="A2464" i="8"/>
  <c r="A2465" i="8"/>
  <c r="A2466" i="8"/>
  <c r="A2467" i="8"/>
  <c r="A2468" i="8"/>
  <c r="A2469" i="8"/>
  <c r="A2470" i="8"/>
  <c r="A2471" i="8"/>
  <c r="A2472" i="8"/>
  <c r="A2473" i="8"/>
  <c r="A2474" i="8"/>
  <c r="A2475" i="8"/>
  <c r="A2476" i="8"/>
  <c r="A2477" i="8"/>
  <c r="A2478" i="8"/>
  <c r="A2479" i="8"/>
  <c r="A2480" i="8"/>
  <c r="A2481" i="8"/>
  <c r="A2482" i="8"/>
  <c r="A2483" i="8"/>
  <c r="A2484" i="8"/>
  <c r="A2485" i="8"/>
  <c r="A2486" i="8"/>
  <c r="A2487" i="8"/>
  <c r="A2488" i="8"/>
  <c r="A2489" i="8"/>
  <c r="A2490" i="8"/>
  <c r="A2491" i="8"/>
  <c r="A2492" i="8"/>
  <c r="A2493" i="8"/>
  <c r="A2494" i="8"/>
  <c r="A2495" i="8"/>
  <c r="A2496" i="8"/>
  <c r="A2497" i="8"/>
  <c r="A2498" i="8"/>
  <c r="A2499" i="8"/>
  <c r="A2500" i="8"/>
  <c r="A2501" i="8"/>
  <c r="A2502" i="8"/>
  <c r="A2503" i="8"/>
  <c r="A2504" i="8"/>
  <c r="A2505" i="8"/>
  <c r="A2506" i="8"/>
  <c r="A2507" i="8"/>
  <c r="A2508" i="8"/>
  <c r="A2509" i="8"/>
  <c r="A2510" i="8"/>
  <c r="A2511" i="8"/>
  <c r="A2512" i="8"/>
  <c r="A2513" i="8"/>
  <c r="A2514" i="8"/>
  <c r="A2515" i="8"/>
  <c r="A2516" i="8"/>
  <c r="A2517" i="8"/>
  <c r="A2518" i="8"/>
  <c r="A2519" i="8"/>
  <c r="A2520" i="8"/>
  <c r="A2521" i="8"/>
  <c r="A2522" i="8"/>
  <c r="A2523" i="8"/>
  <c r="A2524" i="8"/>
  <c r="A2525" i="8"/>
  <c r="A2526" i="8"/>
  <c r="A2527" i="8"/>
  <c r="A2528" i="8"/>
  <c r="A2529" i="8"/>
  <c r="A2530" i="8"/>
  <c r="A2531" i="8"/>
  <c r="A2532" i="8"/>
  <c r="A2533" i="8"/>
  <c r="A2534" i="8"/>
  <c r="A2535" i="8"/>
  <c r="A2536" i="8"/>
  <c r="A2537" i="8"/>
  <c r="A2538" i="8"/>
  <c r="A2539" i="8"/>
  <c r="A2540" i="8"/>
  <c r="A2541" i="8"/>
  <c r="A2542" i="8"/>
  <c r="A2543" i="8"/>
  <c r="A2544" i="8"/>
  <c r="A2545" i="8"/>
  <c r="A2546" i="8"/>
  <c r="A2547" i="8"/>
  <c r="A2548" i="8"/>
  <c r="A2549" i="8"/>
  <c r="A2550" i="8"/>
  <c r="A2551" i="8"/>
  <c r="A2552" i="8"/>
  <c r="A2553" i="8"/>
  <c r="A2554" i="8"/>
  <c r="A2555" i="8"/>
  <c r="A2556" i="8"/>
  <c r="A2557" i="8"/>
  <c r="A2558" i="8"/>
  <c r="A2559" i="8"/>
  <c r="A2560" i="8"/>
  <c r="A2561" i="8"/>
  <c r="A2562" i="8"/>
  <c r="A2563" i="8"/>
  <c r="A2564" i="8"/>
  <c r="A2565" i="8"/>
  <c r="A2566" i="8"/>
  <c r="A2567" i="8"/>
  <c r="A2568" i="8"/>
  <c r="A2569" i="8"/>
  <c r="A2570" i="8"/>
  <c r="A2571" i="8"/>
  <c r="A2572" i="8"/>
  <c r="A2573" i="8"/>
  <c r="A2574" i="8"/>
  <c r="A2575" i="8"/>
  <c r="A2576" i="8"/>
  <c r="A2577" i="8"/>
  <c r="A2578" i="8"/>
  <c r="A2579" i="8"/>
  <c r="A2580" i="8"/>
  <c r="A2581" i="8"/>
  <c r="A2582" i="8"/>
  <c r="A2583" i="8"/>
  <c r="A2584" i="8"/>
  <c r="A2585" i="8"/>
  <c r="A2586" i="8"/>
  <c r="A2587" i="8"/>
  <c r="A2588" i="8"/>
  <c r="A2589" i="8"/>
  <c r="A2590" i="8"/>
  <c r="A2591" i="8"/>
  <c r="A2592" i="8"/>
  <c r="A2593" i="8"/>
  <c r="A2594" i="8"/>
  <c r="A2595" i="8"/>
  <c r="A2596" i="8"/>
  <c r="A2597" i="8"/>
  <c r="A2598" i="8"/>
  <c r="A2599" i="8"/>
  <c r="A2600" i="8"/>
  <c r="A2601" i="8"/>
  <c r="A2602" i="8"/>
  <c r="A2603" i="8"/>
  <c r="A2604" i="8"/>
  <c r="A2605" i="8"/>
  <c r="A2606" i="8"/>
  <c r="A2607" i="8"/>
  <c r="A2608" i="8"/>
  <c r="A2609" i="8"/>
  <c r="A2610" i="8"/>
  <c r="A2611" i="8"/>
  <c r="A2612" i="8"/>
  <c r="A2613" i="8"/>
  <c r="A2614" i="8"/>
  <c r="A2615" i="8"/>
  <c r="A2616" i="8"/>
  <c r="A2617" i="8"/>
  <c r="A2618" i="8"/>
  <c r="A2619" i="8"/>
  <c r="A2620" i="8"/>
  <c r="A2621" i="8"/>
  <c r="A2622" i="8"/>
  <c r="A2623" i="8"/>
  <c r="A2624" i="8"/>
  <c r="A2625" i="8"/>
  <c r="A2626" i="8"/>
  <c r="A2627" i="8"/>
  <c r="A2628" i="8"/>
  <c r="A2629" i="8"/>
  <c r="A2630" i="8"/>
  <c r="A2631" i="8"/>
  <c r="A2632" i="8"/>
  <c r="A2633" i="8"/>
  <c r="A2634" i="8"/>
  <c r="A2635" i="8"/>
  <c r="A2636" i="8"/>
  <c r="A2637" i="8"/>
  <c r="A2638" i="8"/>
  <c r="A2639" i="8"/>
  <c r="A2640" i="8"/>
  <c r="A2641" i="8"/>
  <c r="A2642" i="8"/>
  <c r="A2643" i="8"/>
  <c r="A2644" i="8"/>
  <c r="A2645" i="8"/>
  <c r="A2646" i="8"/>
  <c r="A2647" i="8"/>
  <c r="A2648" i="8"/>
  <c r="A2649" i="8"/>
  <c r="A2650" i="8"/>
  <c r="A2651" i="8"/>
  <c r="A2652" i="8"/>
  <c r="A2653" i="8"/>
  <c r="A2654" i="8"/>
  <c r="A2655" i="8"/>
  <c r="A2656" i="8"/>
  <c r="A2657" i="8"/>
  <c r="A2658" i="8"/>
  <c r="A2659" i="8"/>
  <c r="A2660" i="8"/>
  <c r="A2661" i="8"/>
  <c r="A2662" i="8"/>
  <c r="A2663" i="8"/>
  <c r="A2664" i="8"/>
  <c r="A2665" i="8"/>
  <c r="A2666" i="8"/>
  <c r="A2667" i="8"/>
  <c r="A2668" i="8"/>
  <c r="A2669" i="8"/>
  <c r="A2670" i="8"/>
  <c r="A2671" i="8"/>
  <c r="A2672" i="8"/>
  <c r="A2673" i="8"/>
  <c r="A2674" i="8"/>
  <c r="A2675" i="8"/>
  <c r="A2676" i="8"/>
  <c r="A2677" i="8"/>
  <c r="A2678" i="8"/>
  <c r="A2679" i="8"/>
  <c r="A2680" i="8"/>
  <c r="A2681" i="8"/>
  <c r="A2682" i="8"/>
  <c r="A2683" i="8"/>
  <c r="A2684" i="8"/>
  <c r="A2685" i="8"/>
  <c r="A2686" i="8"/>
  <c r="A2687" i="8"/>
  <c r="A2688" i="8"/>
  <c r="A2689" i="8"/>
  <c r="A2690" i="8"/>
  <c r="A2691" i="8"/>
  <c r="A2692" i="8"/>
  <c r="A2693" i="8"/>
  <c r="A2694" i="8"/>
  <c r="A2695" i="8"/>
  <c r="A2696" i="8"/>
  <c r="A2697" i="8"/>
  <c r="A2698" i="8"/>
  <c r="A2699" i="8"/>
  <c r="A2700" i="8"/>
  <c r="A2701" i="8"/>
  <c r="A2702" i="8"/>
  <c r="A2703" i="8"/>
  <c r="A2704" i="8"/>
  <c r="A2705" i="8"/>
  <c r="A2706" i="8"/>
  <c r="A2707" i="8"/>
  <c r="A2708" i="8"/>
  <c r="A2709" i="8"/>
  <c r="A2710" i="8"/>
  <c r="A2711" i="8"/>
  <c r="A2712" i="8"/>
  <c r="A2713" i="8"/>
  <c r="A2714" i="8"/>
  <c r="A2715" i="8"/>
  <c r="A2716" i="8"/>
  <c r="A2717" i="8"/>
  <c r="A2718" i="8"/>
  <c r="A2719" i="8"/>
  <c r="A2720" i="8"/>
  <c r="A2721" i="8"/>
  <c r="A2722" i="8"/>
  <c r="A2723" i="8"/>
  <c r="A2724" i="8"/>
  <c r="A2725" i="8"/>
  <c r="A2726" i="8"/>
  <c r="A2727" i="8"/>
  <c r="A2728" i="8"/>
  <c r="A2729" i="8"/>
  <c r="A2730" i="8"/>
  <c r="A2731" i="8"/>
  <c r="A2732" i="8"/>
  <c r="A2733" i="8"/>
  <c r="A2734" i="8"/>
  <c r="A2735" i="8"/>
  <c r="A2736" i="8"/>
  <c r="A2737" i="8"/>
  <c r="A2738" i="8"/>
  <c r="A2739" i="8"/>
  <c r="A2740" i="8"/>
  <c r="A2741" i="8"/>
  <c r="A2742" i="8"/>
  <c r="A2743" i="8"/>
  <c r="A2744" i="8"/>
  <c r="A2745" i="8"/>
  <c r="A2746" i="8"/>
  <c r="A2747" i="8"/>
  <c r="A2748" i="8"/>
  <c r="A2749" i="8"/>
  <c r="A2750" i="8"/>
  <c r="A2751" i="8"/>
  <c r="A2752" i="8"/>
  <c r="A2753" i="8"/>
  <c r="A2754" i="8"/>
  <c r="A2755" i="8"/>
  <c r="A2756" i="8"/>
  <c r="A2757" i="8"/>
  <c r="A2758" i="8"/>
  <c r="A2759" i="8"/>
  <c r="A2760" i="8"/>
  <c r="A2761" i="8"/>
  <c r="A2762" i="8"/>
  <c r="A2763" i="8"/>
  <c r="A2764" i="8"/>
  <c r="A2765" i="8"/>
  <c r="A2766" i="8"/>
  <c r="A2767" i="8"/>
  <c r="A2768" i="8"/>
  <c r="A2769" i="8"/>
  <c r="A2770" i="8"/>
  <c r="A2771" i="8"/>
  <c r="A2772" i="8"/>
  <c r="A2773" i="8"/>
  <c r="A2774" i="8"/>
  <c r="A2775" i="8"/>
  <c r="A2776" i="8"/>
  <c r="A2777" i="8"/>
  <c r="A2778" i="8"/>
  <c r="A2779" i="8"/>
  <c r="A2780" i="8"/>
  <c r="A2781" i="8"/>
  <c r="A2782" i="8"/>
  <c r="A2783" i="8"/>
  <c r="A2784" i="8"/>
  <c r="A2785" i="8"/>
  <c r="A2786" i="8"/>
  <c r="A2787" i="8"/>
  <c r="A2788" i="8"/>
  <c r="A2789" i="8"/>
  <c r="A2790" i="8"/>
  <c r="A2791" i="8"/>
  <c r="A2792" i="8"/>
  <c r="A2793" i="8"/>
  <c r="A2794" i="8"/>
  <c r="A2795" i="8"/>
  <c r="A2796" i="8"/>
  <c r="A2797" i="8"/>
  <c r="A2798" i="8"/>
  <c r="A2799" i="8"/>
  <c r="A2800" i="8"/>
  <c r="A2801" i="8"/>
  <c r="A2802" i="8"/>
  <c r="A2803" i="8"/>
  <c r="A2804" i="8"/>
  <c r="A2805" i="8"/>
  <c r="A2806" i="8"/>
  <c r="A2807" i="8"/>
  <c r="A2808" i="8"/>
  <c r="A2809" i="8"/>
  <c r="A2810" i="8"/>
  <c r="A2811" i="8"/>
  <c r="A2812" i="8"/>
  <c r="A2813" i="8"/>
  <c r="A2814" i="8"/>
  <c r="A2815" i="8"/>
  <c r="A2816" i="8"/>
  <c r="A2817" i="8"/>
  <c r="A2818" i="8"/>
  <c r="A2819" i="8"/>
  <c r="A2820" i="8"/>
  <c r="A2821" i="8"/>
  <c r="A2822" i="8"/>
  <c r="A2823" i="8"/>
  <c r="A2824" i="8"/>
  <c r="A2825" i="8"/>
  <c r="A2826" i="8"/>
  <c r="A2827" i="8"/>
  <c r="A2828" i="8"/>
  <c r="A2829" i="8"/>
  <c r="A2830" i="8"/>
  <c r="A2831" i="8"/>
  <c r="A2832" i="8"/>
  <c r="A2833" i="8"/>
  <c r="A2834" i="8"/>
  <c r="A2835" i="8"/>
  <c r="A2836" i="8"/>
  <c r="A2837" i="8"/>
  <c r="A2838" i="8"/>
  <c r="A2839" i="8"/>
  <c r="A2840" i="8"/>
  <c r="A2841" i="8"/>
  <c r="A2842" i="8"/>
  <c r="A2843" i="8"/>
  <c r="A2844" i="8"/>
  <c r="A2845" i="8"/>
  <c r="A2846" i="8"/>
  <c r="A2847" i="8"/>
  <c r="A2848" i="8"/>
  <c r="A2849" i="8"/>
  <c r="A2850" i="8"/>
  <c r="A2851" i="8"/>
  <c r="A2852" i="8"/>
  <c r="A2853" i="8"/>
  <c r="A2854" i="8"/>
  <c r="A2855" i="8"/>
  <c r="A2856" i="8"/>
  <c r="A2857" i="8"/>
  <c r="A2858" i="8"/>
  <c r="A2859" i="8"/>
  <c r="A2860" i="8"/>
  <c r="A2861" i="8"/>
  <c r="A2862" i="8"/>
  <c r="A2863" i="8"/>
  <c r="A2864" i="8"/>
  <c r="A2865" i="8"/>
  <c r="A2866" i="8"/>
  <c r="A2867" i="8"/>
  <c r="A2868" i="8"/>
  <c r="A2869" i="8"/>
  <c r="A2870" i="8"/>
  <c r="A2871" i="8"/>
  <c r="A2872" i="8"/>
  <c r="A2873" i="8"/>
  <c r="A2874" i="8"/>
  <c r="A2875" i="8"/>
  <c r="A2876" i="8"/>
  <c r="A2877" i="8"/>
  <c r="A2878" i="8"/>
  <c r="A2879" i="8"/>
  <c r="A2880" i="8"/>
  <c r="A2881" i="8"/>
  <c r="A2882" i="8"/>
  <c r="A2883" i="8"/>
  <c r="A2884" i="8"/>
  <c r="A2885" i="8"/>
  <c r="A2886" i="8"/>
  <c r="A2887" i="8"/>
  <c r="A2888" i="8"/>
  <c r="A2889" i="8"/>
  <c r="A2890" i="8"/>
  <c r="A2891" i="8"/>
  <c r="A2892" i="8"/>
  <c r="A2893" i="8"/>
  <c r="A2894" i="8"/>
  <c r="A2895" i="8"/>
  <c r="A2896" i="8"/>
  <c r="A2897" i="8"/>
  <c r="A2898" i="8"/>
  <c r="A2899" i="8"/>
  <c r="A2900" i="8"/>
  <c r="A2901" i="8"/>
  <c r="A2902" i="8"/>
  <c r="A2903" i="8"/>
  <c r="A2904" i="8"/>
  <c r="A2905" i="8"/>
  <c r="A2906" i="8"/>
  <c r="A2907" i="8"/>
  <c r="A2908" i="8"/>
  <c r="A2909" i="8"/>
  <c r="A2910" i="8"/>
  <c r="A2911" i="8"/>
  <c r="A2912" i="8"/>
  <c r="A2913" i="8"/>
  <c r="A2914" i="8"/>
  <c r="A2915" i="8"/>
  <c r="A2916" i="8"/>
  <c r="A2917" i="8"/>
  <c r="A2918" i="8"/>
  <c r="A2919" i="8"/>
  <c r="A2920" i="8"/>
  <c r="A2921" i="8"/>
  <c r="A2922" i="8"/>
  <c r="A2923" i="8"/>
  <c r="A2924" i="8"/>
  <c r="A2925" i="8"/>
  <c r="A2926" i="8"/>
  <c r="A2927" i="8"/>
  <c r="A2928" i="8"/>
  <c r="A2929" i="8"/>
  <c r="A2930" i="8"/>
  <c r="A2931" i="8"/>
  <c r="A2932" i="8"/>
  <c r="A2933" i="8"/>
  <c r="A2934" i="8"/>
  <c r="A2935" i="8"/>
  <c r="A2936" i="8"/>
  <c r="A2937" i="8"/>
  <c r="A2938" i="8"/>
  <c r="A2939" i="8"/>
  <c r="A2940" i="8"/>
  <c r="A2941" i="8"/>
  <c r="A2942" i="8"/>
  <c r="A2943" i="8"/>
  <c r="A2944" i="8"/>
  <c r="A2945" i="8"/>
  <c r="A2946" i="8"/>
  <c r="A2947" i="8"/>
  <c r="A2948" i="8"/>
  <c r="A2949" i="8"/>
  <c r="A2950" i="8"/>
  <c r="A2951" i="8"/>
  <c r="A2952" i="8"/>
  <c r="A2953" i="8"/>
  <c r="A2954" i="8"/>
  <c r="A2955" i="8"/>
  <c r="A2956" i="8"/>
  <c r="A2957" i="8"/>
  <c r="A2958" i="8"/>
  <c r="A2959" i="8"/>
  <c r="A2960" i="8"/>
  <c r="A2961" i="8"/>
  <c r="A2962" i="8"/>
  <c r="A2963" i="8"/>
  <c r="A2964" i="8"/>
  <c r="A2965" i="8"/>
  <c r="A2966" i="8"/>
  <c r="A2967" i="8"/>
  <c r="A2968" i="8"/>
  <c r="A2969" i="8"/>
  <c r="A2970" i="8"/>
  <c r="A2971" i="8"/>
  <c r="A2972" i="8"/>
  <c r="A2973" i="8"/>
  <c r="A2974" i="8"/>
  <c r="A2975" i="8"/>
  <c r="A2976" i="8"/>
  <c r="A2977" i="8"/>
  <c r="A2978" i="8"/>
  <c r="A2979" i="8"/>
  <c r="A2980" i="8"/>
  <c r="A2981" i="8"/>
  <c r="A2982" i="8"/>
  <c r="A2983" i="8"/>
  <c r="A2984" i="8"/>
  <c r="A2985" i="8"/>
  <c r="A2986" i="8"/>
  <c r="A2987" i="8"/>
  <c r="A2988" i="8"/>
  <c r="A2989" i="8"/>
  <c r="A2990" i="8"/>
  <c r="A2991" i="8"/>
  <c r="A2992" i="8"/>
  <c r="A2993" i="8"/>
  <c r="A2994" i="8"/>
  <c r="A2995" i="8"/>
  <c r="A2996" i="8"/>
  <c r="A2997" i="8"/>
  <c r="A2998" i="8"/>
  <c r="A2999" i="8"/>
  <c r="A3000" i="8"/>
  <c r="A3001" i="8"/>
  <c r="A3002" i="8"/>
  <c r="A3003" i="8"/>
  <c r="A3004" i="8"/>
  <c r="A3005" i="8"/>
  <c r="A3006" i="8"/>
  <c r="A3007" i="8"/>
  <c r="A3008" i="8"/>
  <c r="A3009" i="8"/>
  <c r="A3010" i="8"/>
  <c r="A3011" i="8"/>
  <c r="A3012" i="8"/>
  <c r="A3013" i="8"/>
  <c r="A3014" i="8"/>
  <c r="A3015" i="8"/>
  <c r="A3016" i="8"/>
  <c r="A3017" i="8"/>
  <c r="A3018" i="8"/>
  <c r="A3019" i="8"/>
  <c r="A3020" i="8"/>
  <c r="A3021" i="8"/>
  <c r="A3022" i="8"/>
  <c r="A3023" i="8"/>
  <c r="A3024" i="8"/>
  <c r="A3025" i="8"/>
  <c r="A3026" i="8"/>
  <c r="A3027" i="8"/>
  <c r="A3028" i="8"/>
  <c r="A3029" i="8"/>
  <c r="A3030" i="8"/>
  <c r="A3031" i="8"/>
  <c r="A3032" i="8"/>
  <c r="A3033" i="8"/>
  <c r="A3034" i="8"/>
  <c r="A3035" i="8"/>
  <c r="A3036" i="8"/>
  <c r="A3037" i="8"/>
  <c r="A3038" i="8"/>
  <c r="A3039" i="8"/>
  <c r="A3040" i="8"/>
  <c r="A3041" i="8"/>
  <c r="A3042" i="8"/>
  <c r="A3043" i="8"/>
  <c r="A3044" i="8"/>
  <c r="A3045" i="8"/>
  <c r="A3046" i="8"/>
  <c r="A3047" i="8"/>
  <c r="A3048" i="8"/>
  <c r="A3049" i="8"/>
  <c r="A3050" i="8"/>
  <c r="A3051" i="8"/>
  <c r="A3052" i="8"/>
  <c r="A3053" i="8"/>
  <c r="A3054" i="8"/>
  <c r="A3055" i="8"/>
  <c r="A3056" i="8"/>
  <c r="A3057" i="8"/>
  <c r="A3058" i="8"/>
  <c r="A3059" i="8"/>
  <c r="A3060" i="8"/>
  <c r="A3061" i="8"/>
  <c r="A3062" i="8"/>
  <c r="A3063" i="8"/>
  <c r="A3064" i="8"/>
  <c r="A3065" i="8"/>
  <c r="A3066" i="8"/>
  <c r="A3067" i="8"/>
  <c r="A3068" i="8"/>
  <c r="A3069" i="8"/>
  <c r="A3070" i="8"/>
  <c r="A3071" i="8"/>
  <c r="A3072" i="8"/>
  <c r="A3073" i="8"/>
  <c r="A3074" i="8"/>
  <c r="A3075" i="8"/>
  <c r="A3076" i="8"/>
  <c r="A3077" i="8"/>
  <c r="A3078" i="8"/>
  <c r="A3079" i="8"/>
  <c r="A3080" i="8"/>
  <c r="A3081" i="8"/>
  <c r="A3082" i="8"/>
  <c r="A3083" i="8"/>
  <c r="A3084" i="8"/>
  <c r="A3085" i="8"/>
  <c r="A3086" i="8"/>
  <c r="A3087" i="8"/>
  <c r="A3088" i="8"/>
  <c r="A3089" i="8"/>
  <c r="A3090" i="8"/>
  <c r="A3091" i="8"/>
  <c r="A3092" i="8"/>
  <c r="A3093" i="8"/>
  <c r="A3094" i="8"/>
  <c r="A3095" i="8"/>
  <c r="A3096" i="8"/>
  <c r="A3097" i="8"/>
  <c r="A3098" i="8"/>
  <c r="A3099" i="8"/>
  <c r="A3100" i="8"/>
  <c r="A3101" i="8"/>
  <c r="A3102" i="8"/>
  <c r="A3103" i="8"/>
  <c r="A3104" i="8"/>
  <c r="A3105" i="8"/>
  <c r="A3106" i="8"/>
  <c r="A3107" i="8"/>
  <c r="A3108" i="8"/>
  <c r="A3109" i="8"/>
  <c r="A3110" i="8"/>
  <c r="A3111" i="8"/>
  <c r="A3112" i="8"/>
  <c r="A3113" i="8"/>
  <c r="A3114" i="8"/>
  <c r="A3115" i="8"/>
  <c r="A3116" i="8"/>
  <c r="A3117" i="8"/>
  <c r="A3118" i="8"/>
  <c r="A3119" i="8"/>
  <c r="A3120" i="8"/>
  <c r="A3121" i="8"/>
  <c r="A3122" i="8"/>
  <c r="A3123" i="8"/>
  <c r="A3124" i="8"/>
  <c r="A3125" i="8"/>
  <c r="A3126" i="8"/>
  <c r="A3127" i="8"/>
  <c r="A3128" i="8"/>
  <c r="A3129" i="8"/>
  <c r="A3130" i="8"/>
  <c r="A3131" i="8"/>
  <c r="A3132" i="8"/>
  <c r="A3133" i="8"/>
  <c r="A3134" i="8"/>
  <c r="A3135" i="8"/>
  <c r="A3136" i="8"/>
  <c r="A3137" i="8"/>
  <c r="A3138" i="8"/>
  <c r="A3139" i="8"/>
  <c r="A3140" i="8"/>
  <c r="A3141" i="8"/>
  <c r="A3142" i="8"/>
  <c r="A3143" i="8"/>
  <c r="A3144" i="8"/>
  <c r="A3145" i="8"/>
  <c r="A3146" i="8"/>
  <c r="A3147" i="8"/>
  <c r="A3148" i="8"/>
  <c r="A3149" i="8"/>
  <c r="A3150" i="8"/>
  <c r="A3151" i="8"/>
  <c r="A3152" i="8"/>
  <c r="A3153" i="8"/>
  <c r="A3154" i="8"/>
  <c r="A3155" i="8"/>
  <c r="A3156" i="8"/>
  <c r="A3157" i="8"/>
  <c r="A3158" i="8"/>
  <c r="A3159" i="8"/>
  <c r="A3160" i="8"/>
  <c r="A3161" i="8"/>
  <c r="A3162" i="8"/>
  <c r="A3163" i="8"/>
  <c r="A3164" i="8"/>
  <c r="A3165" i="8"/>
  <c r="A3166" i="8"/>
  <c r="A3167" i="8"/>
  <c r="A3168" i="8"/>
  <c r="A3169" i="8"/>
  <c r="A3170" i="8"/>
  <c r="A3171" i="8"/>
  <c r="A3172" i="8"/>
  <c r="A3173" i="8"/>
  <c r="A3174" i="8"/>
  <c r="A3175" i="8"/>
  <c r="A3176" i="8"/>
  <c r="A3177" i="8"/>
  <c r="A3178" i="8"/>
  <c r="A3179" i="8"/>
  <c r="A3180" i="8"/>
  <c r="A3181" i="8"/>
  <c r="A3182" i="8"/>
  <c r="A3183" i="8"/>
  <c r="A3184" i="8"/>
  <c r="A3185" i="8"/>
  <c r="A3186" i="8"/>
  <c r="A3187" i="8"/>
  <c r="A3188" i="8"/>
  <c r="A3189" i="8"/>
  <c r="A3190" i="8"/>
  <c r="A3191" i="8"/>
  <c r="A3192" i="8"/>
  <c r="A3193" i="8"/>
  <c r="A3194" i="8"/>
  <c r="A3195" i="8"/>
  <c r="A3196" i="8"/>
  <c r="A3197" i="8"/>
  <c r="A3198" i="8"/>
  <c r="A3199" i="8"/>
  <c r="A3200" i="8"/>
  <c r="A3201" i="8"/>
  <c r="A3202" i="8"/>
  <c r="A3203" i="8"/>
  <c r="A3204" i="8"/>
  <c r="A3205" i="8"/>
  <c r="A3206" i="8"/>
  <c r="A3207" i="8"/>
  <c r="A3208" i="8"/>
  <c r="A3209" i="8"/>
  <c r="A3210" i="8"/>
  <c r="A3211" i="8"/>
  <c r="A3212" i="8"/>
  <c r="A3213" i="8"/>
  <c r="A3214" i="8"/>
  <c r="A3215" i="8"/>
  <c r="A3216" i="8"/>
  <c r="A3217" i="8"/>
  <c r="A3218" i="8"/>
  <c r="A3219" i="8"/>
  <c r="A3220" i="8"/>
  <c r="A3221" i="8"/>
  <c r="A3222" i="8"/>
  <c r="A3223" i="8"/>
  <c r="A3224" i="8"/>
  <c r="A3225" i="8"/>
  <c r="A3226" i="8"/>
  <c r="A3227" i="8"/>
  <c r="A3228" i="8"/>
  <c r="A3229" i="8"/>
  <c r="A3230" i="8"/>
  <c r="A3231" i="8"/>
  <c r="A3232" i="8"/>
  <c r="A3233" i="8"/>
  <c r="A3234" i="8"/>
  <c r="A3235" i="8"/>
  <c r="A3236" i="8"/>
  <c r="A3237" i="8"/>
  <c r="A3238" i="8"/>
  <c r="A3239" i="8"/>
  <c r="A3240" i="8"/>
  <c r="A3241" i="8"/>
  <c r="A3242" i="8"/>
  <c r="A3243" i="8"/>
  <c r="A3244" i="8"/>
  <c r="A3245" i="8"/>
  <c r="A3246" i="8"/>
  <c r="A3247" i="8"/>
  <c r="A3248" i="8"/>
  <c r="A3249" i="8"/>
  <c r="A3250" i="8"/>
  <c r="A3251" i="8"/>
  <c r="A3252" i="8"/>
  <c r="A3253" i="8"/>
  <c r="A3254" i="8"/>
  <c r="A3255" i="8"/>
  <c r="A3256" i="8"/>
  <c r="A3257" i="8"/>
  <c r="A3258" i="8"/>
  <c r="A3259" i="8"/>
  <c r="A3260" i="8"/>
  <c r="A3261" i="8"/>
  <c r="A3262" i="8"/>
  <c r="A3263" i="8"/>
  <c r="A3264" i="8"/>
  <c r="A3265" i="8"/>
  <c r="A3266" i="8"/>
  <c r="A3267" i="8"/>
  <c r="A3268" i="8"/>
  <c r="A3269" i="8"/>
  <c r="A3270" i="8"/>
  <c r="A3271" i="8"/>
  <c r="A3272" i="8"/>
  <c r="A3273" i="8"/>
  <c r="A3274" i="8"/>
  <c r="A3275" i="8"/>
  <c r="A3276" i="8"/>
  <c r="A3277" i="8"/>
  <c r="A3278" i="8"/>
  <c r="A3279" i="8"/>
  <c r="A3280" i="8"/>
  <c r="A3281" i="8"/>
  <c r="A3282" i="8"/>
  <c r="A3283" i="8"/>
  <c r="A3284" i="8"/>
  <c r="A3285" i="8"/>
  <c r="A3286" i="8"/>
  <c r="A3287" i="8"/>
  <c r="A3288" i="8"/>
  <c r="A3289" i="8"/>
  <c r="A3290" i="8"/>
  <c r="A3291" i="8"/>
  <c r="A3292" i="8"/>
  <c r="A3293" i="8"/>
  <c r="A3294" i="8"/>
  <c r="A3295" i="8"/>
  <c r="A3296" i="8"/>
  <c r="A3297" i="8"/>
  <c r="A3298" i="8"/>
  <c r="A3299" i="8"/>
  <c r="A3300" i="8"/>
  <c r="A3301" i="8"/>
  <c r="A3302" i="8"/>
  <c r="A3303" i="8"/>
  <c r="A3304" i="8"/>
  <c r="A3305" i="8"/>
  <c r="A3306" i="8"/>
  <c r="A3307" i="8"/>
  <c r="A3308" i="8"/>
  <c r="A3309" i="8"/>
  <c r="A3310" i="8"/>
  <c r="A3311" i="8"/>
  <c r="A3312" i="8"/>
  <c r="A3313" i="8"/>
  <c r="A3314" i="8"/>
  <c r="A3315" i="8"/>
  <c r="A3316" i="8"/>
  <c r="A3317" i="8"/>
  <c r="A3318" i="8"/>
  <c r="A3319" i="8"/>
  <c r="A3320" i="8"/>
  <c r="A3321" i="8"/>
  <c r="A3322" i="8"/>
  <c r="A3323" i="8"/>
  <c r="A3324" i="8"/>
  <c r="A3325" i="8"/>
  <c r="A3326" i="8"/>
  <c r="A3327" i="8"/>
  <c r="A3328" i="8"/>
  <c r="A3329" i="8"/>
  <c r="A3330" i="8"/>
  <c r="A3331" i="8"/>
  <c r="A3332" i="8"/>
  <c r="A3333" i="8"/>
  <c r="A3334" i="8"/>
  <c r="A3335" i="8"/>
  <c r="A3336" i="8"/>
  <c r="A3337" i="8"/>
  <c r="A3338" i="8"/>
  <c r="A3339" i="8"/>
  <c r="A3340" i="8"/>
  <c r="A3341" i="8"/>
  <c r="A3342" i="8"/>
  <c r="A3343" i="8"/>
  <c r="A3344" i="8"/>
  <c r="A3345" i="8"/>
  <c r="A3346" i="8"/>
  <c r="A3347" i="8"/>
  <c r="A3348" i="8"/>
  <c r="A3349" i="8"/>
  <c r="A3350" i="8"/>
  <c r="A3351" i="8"/>
  <c r="A3352" i="8"/>
  <c r="A3353" i="8"/>
  <c r="A3354" i="8"/>
  <c r="A3355" i="8"/>
  <c r="A3356" i="8"/>
  <c r="A3357" i="8"/>
  <c r="A3358" i="8"/>
  <c r="A3359" i="8"/>
  <c r="A3360" i="8"/>
  <c r="A3361" i="8"/>
  <c r="A3362" i="8"/>
  <c r="A3363" i="8"/>
  <c r="A3364" i="8"/>
  <c r="A3365" i="8"/>
  <c r="A3366" i="8"/>
  <c r="A3367" i="8"/>
  <c r="A3368" i="8"/>
  <c r="A3369" i="8"/>
  <c r="A3370" i="8"/>
  <c r="A3371" i="8"/>
  <c r="A3372" i="8"/>
  <c r="A3373" i="8"/>
  <c r="A3374" i="8"/>
  <c r="A3375" i="8"/>
  <c r="A3376" i="8"/>
  <c r="A3377" i="8"/>
  <c r="A3378" i="8"/>
  <c r="A3379" i="8"/>
  <c r="A3380" i="8"/>
  <c r="A3381" i="8"/>
  <c r="A3382" i="8"/>
  <c r="A3383" i="8"/>
  <c r="A3384" i="8"/>
  <c r="A3385" i="8"/>
  <c r="A3386" i="8"/>
  <c r="A3387" i="8"/>
  <c r="A3388" i="8"/>
  <c r="A3389" i="8"/>
  <c r="A3390" i="8"/>
  <c r="A3391" i="8"/>
  <c r="A3392" i="8"/>
  <c r="A3393" i="8"/>
  <c r="A3394" i="8"/>
  <c r="A3395" i="8"/>
  <c r="A3396" i="8"/>
  <c r="A3397" i="8"/>
  <c r="A3398" i="8"/>
  <c r="A3399" i="8"/>
  <c r="A3400" i="8"/>
  <c r="A3401" i="8"/>
  <c r="A3402" i="8"/>
  <c r="A3403" i="8"/>
  <c r="A3404" i="8"/>
  <c r="A3405" i="8"/>
  <c r="A3406" i="8"/>
  <c r="A3407" i="8"/>
  <c r="A3408" i="8"/>
  <c r="A3409" i="8"/>
  <c r="A3410" i="8"/>
  <c r="A3411" i="8"/>
  <c r="A3412" i="8"/>
  <c r="A3413" i="8"/>
  <c r="A3414" i="8"/>
  <c r="A3415" i="8"/>
  <c r="A3416" i="8"/>
  <c r="A3417" i="8"/>
  <c r="A3418" i="8"/>
  <c r="A3419" i="8"/>
  <c r="A3420" i="8"/>
  <c r="A3421" i="8"/>
  <c r="A3422" i="8"/>
  <c r="A3423" i="8"/>
  <c r="A3424" i="8"/>
  <c r="A3425" i="8"/>
  <c r="A3426" i="8"/>
  <c r="A3427" i="8"/>
  <c r="A3428" i="8"/>
  <c r="A3429" i="8"/>
  <c r="A3430" i="8"/>
  <c r="A3431" i="8"/>
  <c r="A3432" i="8"/>
  <c r="A3433" i="8"/>
  <c r="A3434" i="8"/>
  <c r="A3435" i="8"/>
  <c r="A3436" i="8"/>
  <c r="A3437" i="8"/>
  <c r="A3438" i="8"/>
  <c r="A3439" i="8"/>
  <c r="A3440" i="8"/>
  <c r="A3441" i="8"/>
  <c r="A3442" i="8"/>
  <c r="A3443" i="8"/>
  <c r="A3444" i="8"/>
  <c r="A3445" i="8"/>
  <c r="A3446" i="8"/>
  <c r="A3447" i="8"/>
  <c r="A3448" i="8"/>
  <c r="A3449" i="8"/>
  <c r="A3450" i="8"/>
  <c r="A3451" i="8"/>
  <c r="A3452" i="8"/>
  <c r="A3453" i="8"/>
  <c r="A3454" i="8"/>
  <c r="A3455" i="8"/>
  <c r="A3456" i="8"/>
  <c r="A3457" i="8"/>
  <c r="A3458" i="8"/>
  <c r="A3459" i="8"/>
  <c r="A3460" i="8"/>
  <c r="A3461" i="8"/>
  <c r="A3462" i="8"/>
  <c r="A3463" i="8"/>
  <c r="A3464" i="8"/>
  <c r="A3465" i="8"/>
  <c r="A3466" i="8"/>
  <c r="A3467" i="8"/>
  <c r="A3468" i="8"/>
  <c r="A3469" i="8"/>
  <c r="A3470" i="8"/>
  <c r="A3471" i="8"/>
  <c r="A3472" i="8"/>
  <c r="A3473" i="8"/>
  <c r="A3474" i="8"/>
  <c r="A3475" i="8"/>
  <c r="A3476" i="8"/>
  <c r="A3477" i="8"/>
  <c r="A3478" i="8"/>
  <c r="A3479" i="8"/>
  <c r="A3480" i="8"/>
  <c r="A3481" i="8"/>
  <c r="A3482" i="8"/>
  <c r="A3483" i="8"/>
  <c r="A3484" i="8"/>
  <c r="A3485" i="8"/>
  <c r="A3486" i="8"/>
  <c r="A3487" i="8"/>
  <c r="A3488" i="8"/>
  <c r="A3489" i="8"/>
  <c r="A3490" i="8"/>
  <c r="A3491" i="8"/>
  <c r="A3492" i="8"/>
  <c r="A3493" i="8"/>
  <c r="A3494" i="8"/>
  <c r="A3495" i="8"/>
  <c r="A3496" i="8"/>
  <c r="A3497" i="8"/>
  <c r="A3498" i="8"/>
  <c r="A3499" i="8"/>
  <c r="A3500" i="8"/>
  <c r="A3501" i="8"/>
  <c r="A3502" i="8"/>
  <c r="A3503" i="8"/>
  <c r="A3504" i="8"/>
  <c r="A3505" i="8"/>
  <c r="A3506" i="8"/>
  <c r="A3507" i="8"/>
  <c r="A3508" i="8"/>
  <c r="A3509" i="8"/>
  <c r="A3510" i="8"/>
  <c r="A3511" i="8"/>
  <c r="A3512" i="8"/>
  <c r="A3513" i="8"/>
  <c r="A3514" i="8"/>
  <c r="A3515" i="8"/>
  <c r="A3516" i="8"/>
  <c r="A3517" i="8"/>
  <c r="A3518" i="8"/>
  <c r="A3519" i="8"/>
  <c r="A3520" i="8"/>
  <c r="A3521" i="8"/>
  <c r="A3522" i="8"/>
  <c r="A3523" i="8"/>
  <c r="A3524" i="8"/>
  <c r="A3525" i="8"/>
  <c r="A3526" i="8"/>
  <c r="A3527" i="8"/>
  <c r="A3528" i="8"/>
  <c r="A3529" i="8"/>
  <c r="A3530" i="8"/>
  <c r="A3531" i="8"/>
  <c r="A3532" i="8"/>
  <c r="A3533" i="8"/>
  <c r="A3534" i="8"/>
  <c r="A3535" i="8"/>
  <c r="A3536" i="8"/>
  <c r="A3537" i="8"/>
  <c r="A3538" i="8"/>
  <c r="A3539" i="8"/>
  <c r="A3540" i="8"/>
  <c r="A3541" i="8"/>
  <c r="A3542" i="8"/>
  <c r="A3543" i="8"/>
  <c r="A3544" i="8"/>
  <c r="A3545" i="8"/>
  <c r="A3546" i="8"/>
  <c r="A3547" i="8"/>
  <c r="A3548" i="8"/>
  <c r="A3549" i="8"/>
  <c r="A3550" i="8"/>
  <c r="A3551" i="8"/>
  <c r="A3552" i="8"/>
  <c r="A3553" i="8"/>
  <c r="A3554" i="8"/>
  <c r="A3555" i="8"/>
  <c r="A3556" i="8"/>
  <c r="A3557" i="8"/>
  <c r="A3558" i="8"/>
  <c r="A3559" i="8"/>
  <c r="A3560" i="8"/>
  <c r="A3561" i="8"/>
  <c r="A3562" i="8"/>
  <c r="A3563" i="8"/>
  <c r="A3564" i="8"/>
  <c r="A3565" i="8"/>
  <c r="A3566" i="8"/>
  <c r="A3567" i="8"/>
  <c r="A3568" i="8"/>
  <c r="A3569" i="8"/>
  <c r="A3570" i="8"/>
  <c r="A3571" i="8"/>
  <c r="A3572" i="8"/>
  <c r="A3573" i="8"/>
  <c r="A3574" i="8"/>
  <c r="A3575" i="8"/>
  <c r="A3576" i="8"/>
  <c r="A3577" i="8"/>
  <c r="A3578" i="8"/>
  <c r="A3579" i="8"/>
  <c r="A3580" i="8"/>
  <c r="A3581" i="8"/>
  <c r="A3582" i="8"/>
  <c r="A3583" i="8"/>
  <c r="A3584" i="8"/>
  <c r="A3585" i="8"/>
  <c r="A3586" i="8"/>
  <c r="A3587" i="8"/>
  <c r="A3588" i="8"/>
  <c r="A3589" i="8"/>
  <c r="A3590" i="8"/>
  <c r="A3591" i="8"/>
  <c r="A3592" i="8"/>
  <c r="A3593" i="8"/>
  <c r="A3594" i="8"/>
  <c r="A3595" i="8"/>
  <c r="A3596" i="8"/>
  <c r="A3597" i="8"/>
  <c r="A3598" i="8"/>
  <c r="A3599" i="8"/>
  <c r="A3600" i="8"/>
  <c r="A3601" i="8"/>
  <c r="A3602" i="8"/>
  <c r="A3603" i="8"/>
  <c r="A3604" i="8"/>
  <c r="A3605" i="8"/>
  <c r="A3606" i="8"/>
  <c r="A3607" i="8"/>
  <c r="A3608" i="8"/>
  <c r="A3609" i="8"/>
  <c r="A3610" i="8"/>
  <c r="A3611" i="8"/>
  <c r="A3612" i="8"/>
  <c r="A3613" i="8"/>
  <c r="A3614" i="8"/>
  <c r="A3615" i="8"/>
  <c r="A3616" i="8"/>
  <c r="A3617" i="8"/>
  <c r="A3618" i="8"/>
  <c r="A3619" i="8"/>
  <c r="A3620" i="8"/>
  <c r="A3621" i="8"/>
  <c r="A3622" i="8"/>
  <c r="A3623" i="8"/>
  <c r="A3624" i="8"/>
  <c r="A3625" i="8"/>
  <c r="A3626" i="8"/>
  <c r="A3627" i="8"/>
  <c r="A3628" i="8"/>
  <c r="A3629" i="8"/>
  <c r="A3630" i="8"/>
  <c r="A3631" i="8"/>
  <c r="A3632" i="8"/>
  <c r="A3633" i="8"/>
  <c r="A3634" i="8"/>
  <c r="A3635" i="8"/>
  <c r="A3636" i="8"/>
  <c r="A3637" i="8"/>
  <c r="A3638" i="8"/>
  <c r="A3639" i="8"/>
  <c r="A3640" i="8"/>
  <c r="A3641" i="8"/>
  <c r="A3642" i="8"/>
  <c r="A3643" i="8"/>
  <c r="A3644" i="8"/>
  <c r="A3645" i="8"/>
  <c r="A3646" i="8"/>
  <c r="A3647" i="8"/>
  <c r="A3648" i="8"/>
  <c r="A3649" i="8"/>
  <c r="A3650" i="8"/>
  <c r="A3651" i="8"/>
  <c r="A3652" i="8"/>
  <c r="A3653" i="8"/>
  <c r="A3654" i="8"/>
  <c r="A3655" i="8"/>
  <c r="A3656" i="8"/>
  <c r="A3657" i="8"/>
  <c r="A3658" i="8"/>
  <c r="A3659" i="8"/>
  <c r="A3660" i="8"/>
  <c r="A3661" i="8"/>
  <c r="A3662" i="8"/>
  <c r="A3663" i="8"/>
  <c r="A3664" i="8"/>
  <c r="A3665" i="8"/>
  <c r="A3666" i="8"/>
  <c r="A3667" i="8"/>
  <c r="A3668" i="8"/>
  <c r="A3669" i="8"/>
  <c r="A3670" i="8"/>
  <c r="A3671" i="8"/>
  <c r="A3672" i="8"/>
  <c r="A3673" i="8"/>
  <c r="A3674" i="8"/>
  <c r="A3675" i="8"/>
  <c r="A3676" i="8"/>
  <c r="A3677" i="8"/>
  <c r="A3678" i="8"/>
  <c r="A3679" i="8"/>
  <c r="A3680" i="8"/>
  <c r="A3681" i="8"/>
  <c r="A3682" i="8"/>
  <c r="A3683" i="8"/>
  <c r="A3684" i="8"/>
  <c r="A3685" i="8"/>
  <c r="A3686" i="8"/>
  <c r="A3687" i="8"/>
  <c r="A3688" i="8"/>
  <c r="A3689" i="8"/>
  <c r="A3690" i="8"/>
  <c r="A3691" i="8"/>
  <c r="A3692" i="8"/>
  <c r="A3693" i="8"/>
  <c r="A3694" i="8"/>
  <c r="A3695" i="8"/>
  <c r="A3696" i="8"/>
  <c r="A3697" i="8"/>
  <c r="A3698" i="8"/>
  <c r="A3699" i="8"/>
  <c r="A3700" i="8"/>
  <c r="A3701" i="8"/>
  <c r="A3702" i="8"/>
  <c r="A3703" i="8"/>
  <c r="A3704" i="8"/>
  <c r="A3705" i="8"/>
  <c r="A3706" i="8"/>
  <c r="A3707" i="8"/>
  <c r="A3708" i="8"/>
  <c r="A3709" i="8"/>
  <c r="A3710" i="8"/>
  <c r="A3711" i="8"/>
  <c r="A3712" i="8"/>
  <c r="A3713" i="8"/>
  <c r="A3714" i="8"/>
  <c r="A3715" i="8"/>
  <c r="A3716" i="8"/>
  <c r="A3717" i="8"/>
  <c r="A3718" i="8"/>
  <c r="A3719" i="8"/>
  <c r="A3720" i="8"/>
  <c r="A3721" i="8"/>
  <c r="A3722" i="8"/>
  <c r="A3723" i="8"/>
  <c r="A3724" i="8"/>
  <c r="A3725" i="8"/>
  <c r="A3726" i="8"/>
  <c r="A3727" i="8"/>
  <c r="A3728" i="8"/>
  <c r="A3729" i="8"/>
  <c r="A3730" i="8"/>
  <c r="A3731" i="8"/>
  <c r="A3732" i="8"/>
  <c r="A3733" i="8"/>
  <c r="A3734" i="8"/>
  <c r="A3735" i="8"/>
  <c r="A3736" i="8"/>
  <c r="A3737" i="8"/>
  <c r="A3738" i="8"/>
  <c r="A3739" i="8"/>
  <c r="A3740" i="8"/>
  <c r="A3741" i="8"/>
  <c r="A3742" i="8"/>
  <c r="A3743" i="8"/>
  <c r="A3744" i="8"/>
  <c r="A3745" i="8"/>
  <c r="A3746" i="8"/>
  <c r="A3747" i="8"/>
  <c r="A3748" i="8"/>
  <c r="A3749" i="8"/>
  <c r="A3750" i="8"/>
  <c r="A3751" i="8"/>
  <c r="A3752" i="8"/>
  <c r="A3753" i="8"/>
  <c r="A3754" i="8"/>
  <c r="A3755" i="8"/>
  <c r="A3756" i="8"/>
  <c r="A3757" i="8"/>
  <c r="A3758" i="8"/>
  <c r="A3759" i="8"/>
  <c r="A3760" i="8"/>
  <c r="A3761" i="8"/>
  <c r="A3762" i="8"/>
  <c r="A3763" i="8"/>
  <c r="A3764" i="8"/>
  <c r="A3765" i="8"/>
  <c r="A3766" i="8"/>
  <c r="A3767" i="8"/>
  <c r="A3768" i="8"/>
  <c r="A3769" i="8"/>
  <c r="A3770" i="8"/>
  <c r="A3771" i="8"/>
  <c r="A3772" i="8"/>
  <c r="A3773" i="8"/>
  <c r="A3774" i="8"/>
  <c r="A3775" i="8"/>
  <c r="A3776" i="8"/>
  <c r="A3777" i="8"/>
  <c r="A3778" i="8"/>
  <c r="A3779" i="8"/>
  <c r="A3780" i="8"/>
  <c r="A3781" i="8"/>
  <c r="A3782" i="8"/>
  <c r="A3783" i="8"/>
  <c r="A3784" i="8"/>
  <c r="A3785" i="8"/>
  <c r="A3786" i="8"/>
  <c r="A3787" i="8"/>
  <c r="A3788" i="8"/>
  <c r="A3789" i="8"/>
  <c r="A3790" i="8"/>
  <c r="A3791" i="8"/>
  <c r="A3792" i="8"/>
  <c r="A3793" i="8"/>
  <c r="A3794" i="8"/>
  <c r="A3795" i="8"/>
  <c r="A3796" i="8"/>
  <c r="A3797" i="8"/>
  <c r="A3798" i="8"/>
  <c r="A3799" i="8"/>
  <c r="A3800" i="8"/>
  <c r="A3801" i="8"/>
  <c r="A3802" i="8"/>
  <c r="A3803" i="8"/>
  <c r="A3804" i="8"/>
  <c r="A3805" i="8"/>
  <c r="A3806" i="8"/>
  <c r="A3807" i="8"/>
  <c r="A3808" i="8"/>
  <c r="A3809" i="8"/>
  <c r="A3810" i="8"/>
  <c r="A3811" i="8"/>
  <c r="A3812" i="8"/>
  <c r="A3813" i="8"/>
  <c r="A3814" i="8"/>
  <c r="A3815" i="8"/>
  <c r="A3816" i="8"/>
  <c r="A3817" i="8"/>
  <c r="A3818" i="8"/>
  <c r="A3819" i="8"/>
  <c r="A3820" i="8"/>
  <c r="A3821" i="8"/>
  <c r="A3822" i="8"/>
  <c r="A3823" i="8"/>
  <c r="A3824" i="8"/>
  <c r="A3825" i="8"/>
  <c r="A3826" i="8"/>
  <c r="A3827" i="8"/>
  <c r="A3828" i="8"/>
  <c r="A3829" i="8"/>
  <c r="A3830" i="8"/>
  <c r="A3831" i="8"/>
  <c r="A3832" i="8"/>
  <c r="A3833" i="8"/>
  <c r="A3834" i="8"/>
  <c r="A3835" i="8"/>
  <c r="A3836" i="8"/>
  <c r="A3837" i="8"/>
  <c r="A3838" i="8"/>
  <c r="A3839" i="8"/>
  <c r="A3840" i="8"/>
  <c r="A3841" i="8"/>
  <c r="A3842" i="8"/>
  <c r="A3843" i="8"/>
  <c r="A3844" i="8"/>
  <c r="A3845" i="8"/>
  <c r="A3846" i="8"/>
  <c r="A3847" i="8"/>
  <c r="A3848" i="8"/>
  <c r="A3849" i="8"/>
  <c r="A3850" i="8"/>
  <c r="A3851" i="8"/>
  <c r="A3852" i="8"/>
  <c r="A3853" i="8"/>
  <c r="A3854" i="8"/>
  <c r="A3855" i="8"/>
  <c r="A3856" i="8"/>
  <c r="A3857" i="8"/>
  <c r="A3858" i="8"/>
  <c r="A3859" i="8"/>
  <c r="A3860" i="8"/>
  <c r="A3861" i="8"/>
  <c r="A3862" i="8"/>
  <c r="A3863" i="8"/>
  <c r="A3864" i="8"/>
  <c r="A3865" i="8"/>
  <c r="A3866" i="8"/>
  <c r="A3867" i="8"/>
  <c r="A3868" i="8"/>
  <c r="A3869" i="8"/>
  <c r="A3870" i="8"/>
  <c r="A3871" i="8"/>
  <c r="A3872" i="8"/>
  <c r="A3873" i="8"/>
  <c r="A3874" i="8"/>
  <c r="A3875" i="8"/>
  <c r="A3876" i="8"/>
  <c r="A3877" i="8"/>
  <c r="A3878" i="8"/>
  <c r="A3879" i="8"/>
  <c r="A3880" i="8"/>
  <c r="A3881" i="8"/>
  <c r="A3882" i="8"/>
  <c r="A3883" i="8"/>
  <c r="A3884" i="8"/>
  <c r="A3885" i="8"/>
  <c r="A3886" i="8"/>
  <c r="A3887" i="8"/>
  <c r="A3888" i="8"/>
  <c r="A3889" i="8"/>
  <c r="A3890" i="8"/>
  <c r="A3891" i="8"/>
  <c r="A3892" i="8"/>
  <c r="A3893" i="8"/>
  <c r="A3894" i="8"/>
  <c r="A3895" i="8"/>
  <c r="A3896" i="8"/>
  <c r="A3897" i="8"/>
  <c r="A3898" i="8"/>
  <c r="A3899" i="8"/>
  <c r="A3900" i="8"/>
  <c r="A3901" i="8"/>
  <c r="A3902" i="8"/>
  <c r="A3903" i="8"/>
  <c r="A3904" i="8"/>
  <c r="A3905" i="8"/>
  <c r="A3906" i="8"/>
  <c r="A3907" i="8"/>
  <c r="A3908" i="8"/>
  <c r="A3909" i="8"/>
  <c r="A3910" i="8"/>
  <c r="A3911" i="8"/>
  <c r="A3912" i="8"/>
  <c r="A3913" i="8"/>
  <c r="A3914" i="8"/>
  <c r="A3915" i="8"/>
  <c r="A3916" i="8"/>
  <c r="A3917" i="8"/>
  <c r="A3918" i="8"/>
  <c r="A3919" i="8"/>
  <c r="A3920" i="8"/>
  <c r="A3921" i="8"/>
  <c r="A3922" i="8"/>
  <c r="A3923" i="8"/>
  <c r="A3924" i="8"/>
  <c r="A3925" i="8"/>
  <c r="A3926" i="8"/>
  <c r="A3927" i="8"/>
  <c r="A3928" i="8"/>
  <c r="A3929" i="8"/>
  <c r="A3930" i="8"/>
  <c r="A3931" i="8"/>
  <c r="A3932" i="8"/>
  <c r="A3933" i="8"/>
  <c r="A3934" i="8"/>
  <c r="A3935" i="8"/>
  <c r="A3936" i="8"/>
  <c r="A3937" i="8"/>
  <c r="A3938" i="8"/>
  <c r="A3939" i="8"/>
  <c r="A3940" i="8"/>
  <c r="A3941" i="8"/>
  <c r="A3942" i="8"/>
  <c r="A3943" i="8"/>
  <c r="A3944" i="8"/>
  <c r="A3945" i="8"/>
  <c r="A3946" i="8"/>
  <c r="A3947" i="8"/>
  <c r="A3948" i="8"/>
  <c r="A3949" i="8"/>
  <c r="A3950" i="8"/>
  <c r="A3951" i="8"/>
  <c r="A3952" i="8"/>
  <c r="A3953" i="8"/>
  <c r="A3954" i="8"/>
  <c r="A3955" i="8"/>
  <c r="A3956" i="8"/>
  <c r="A3957" i="8"/>
  <c r="A3958" i="8"/>
  <c r="A3959" i="8"/>
  <c r="A3960" i="8"/>
  <c r="A3961" i="8"/>
  <c r="A3962" i="8"/>
  <c r="A3963" i="8"/>
  <c r="A3964" i="8"/>
  <c r="A3965" i="8"/>
  <c r="A3966" i="8"/>
  <c r="A3967" i="8"/>
  <c r="A3968" i="8"/>
  <c r="A3969" i="8"/>
  <c r="A3970" i="8"/>
  <c r="A3971" i="8"/>
  <c r="A3972" i="8"/>
  <c r="A3973" i="8"/>
  <c r="A3974" i="8"/>
  <c r="A3975" i="8"/>
  <c r="A3976" i="8"/>
  <c r="A3977" i="8"/>
  <c r="A3978" i="8"/>
  <c r="A3979" i="8"/>
  <c r="A3980" i="8"/>
  <c r="A3981" i="8"/>
  <c r="A3982" i="8"/>
  <c r="A3983" i="8"/>
  <c r="A3984" i="8"/>
  <c r="A3985" i="8"/>
  <c r="A3986" i="8"/>
  <c r="A3987" i="8"/>
  <c r="A3988" i="8"/>
  <c r="A3989" i="8"/>
  <c r="A3990" i="8"/>
  <c r="A3991" i="8"/>
  <c r="A3992" i="8"/>
  <c r="A3993" i="8"/>
  <c r="A3994" i="8"/>
  <c r="A3995" i="8"/>
  <c r="A3996" i="8"/>
  <c r="A3997" i="8"/>
  <c r="A3998" i="8"/>
  <c r="A3999" i="8"/>
  <c r="A4000" i="8"/>
  <c r="A4001" i="8"/>
  <c r="A4002" i="8"/>
  <c r="A4003" i="8"/>
  <c r="A4004" i="8"/>
  <c r="A4005" i="8"/>
  <c r="A4006" i="8"/>
  <c r="A4007" i="8"/>
  <c r="A4008" i="8"/>
  <c r="A4009" i="8"/>
  <c r="A4010" i="8"/>
  <c r="A4011" i="8"/>
  <c r="A4012" i="8"/>
  <c r="A4013" i="8"/>
  <c r="A4014" i="8"/>
  <c r="A4015" i="8"/>
  <c r="A4016" i="8"/>
  <c r="A4017" i="8"/>
  <c r="A4018" i="8"/>
  <c r="A4019" i="8"/>
  <c r="A4020" i="8"/>
  <c r="A4021" i="8"/>
  <c r="A4022" i="8"/>
  <c r="A4023" i="8"/>
  <c r="A4024" i="8"/>
  <c r="A4025" i="8"/>
  <c r="A4026" i="8"/>
  <c r="A4027" i="8"/>
  <c r="A4028" i="8"/>
  <c r="A4029" i="8"/>
  <c r="A4030" i="8"/>
  <c r="A4031" i="8"/>
  <c r="A4032" i="8"/>
  <c r="A4033" i="8"/>
  <c r="A4034" i="8"/>
  <c r="A4035" i="8"/>
  <c r="A4036" i="8"/>
  <c r="A4037" i="8"/>
  <c r="A4038" i="8"/>
  <c r="A4039" i="8"/>
  <c r="A4040" i="8"/>
  <c r="A4041" i="8"/>
  <c r="A4042" i="8"/>
  <c r="A4043" i="8"/>
  <c r="A4044" i="8"/>
  <c r="A4045" i="8"/>
  <c r="A4046" i="8"/>
  <c r="A4047" i="8"/>
  <c r="A4048" i="8"/>
  <c r="A4049" i="8"/>
  <c r="A4050" i="8"/>
  <c r="A4051" i="8"/>
  <c r="A4052" i="8"/>
  <c r="A4053" i="8"/>
  <c r="A4054" i="8"/>
  <c r="A4055" i="8"/>
  <c r="A4056" i="8"/>
  <c r="A4057" i="8"/>
  <c r="A4058" i="8"/>
  <c r="A4059" i="8"/>
  <c r="A4060" i="8"/>
  <c r="A4061" i="8"/>
  <c r="A4062" i="8"/>
  <c r="A4063" i="8"/>
  <c r="A4064" i="8"/>
  <c r="A4065" i="8"/>
  <c r="A4066" i="8"/>
  <c r="A4067" i="8"/>
  <c r="A4068" i="8"/>
  <c r="A4069" i="8"/>
  <c r="A4070" i="8"/>
  <c r="A4071" i="8"/>
  <c r="A4072" i="8"/>
  <c r="A4073" i="8"/>
  <c r="A4074" i="8"/>
  <c r="A4075" i="8"/>
  <c r="A4076" i="8"/>
  <c r="A4077" i="8"/>
  <c r="A4078" i="8"/>
  <c r="A4079" i="8"/>
  <c r="A4080" i="8"/>
  <c r="A4081" i="8"/>
  <c r="A4082" i="8"/>
  <c r="A4083" i="8"/>
  <c r="A4084" i="8"/>
  <c r="A4085" i="8"/>
  <c r="A4086" i="8"/>
  <c r="A4087" i="8"/>
  <c r="A4088" i="8"/>
  <c r="A4089" i="8"/>
  <c r="A4090" i="8"/>
  <c r="A4091" i="8"/>
  <c r="A4092" i="8"/>
  <c r="A4093" i="8"/>
  <c r="A4094" i="8"/>
  <c r="A4095" i="8"/>
  <c r="A4096" i="8"/>
  <c r="A4097" i="8"/>
  <c r="A4098" i="8"/>
  <c r="A4099" i="8"/>
  <c r="A4100" i="8"/>
  <c r="A4101" i="8"/>
  <c r="A4102" i="8"/>
  <c r="A4103" i="8"/>
  <c r="A4104" i="8"/>
  <c r="A4105" i="8"/>
  <c r="A4106" i="8"/>
  <c r="A4107" i="8"/>
  <c r="A4108" i="8"/>
  <c r="A4109" i="8"/>
  <c r="A4110" i="8"/>
  <c r="A4111" i="8"/>
  <c r="A4112" i="8"/>
  <c r="A4113" i="8"/>
  <c r="A4114" i="8"/>
  <c r="A4115" i="8"/>
  <c r="A4116" i="8"/>
  <c r="A4117" i="8"/>
  <c r="A4118" i="8"/>
  <c r="A4119" i="8"/>
  <c r="A4120" i="8"/>
  <c r="A4121" i="8"/>
  <c r="A4122" i="8"/>
  <c r="A4123" i="8"/>
  <c r="A4124" i="8"/>
  <c r="A4125" i="8"/>
  <c r="A4126" i="8"/>
  <c r="A4127" i="8"/>
  <c r="A4128" i="8"/>
  <c r="A4129" i="8"/>
  <c r="A4130" i="8"/>
  <c r="A4131" i="8"/>
  <c r="A4132" i="8"/>
  <c r="A4133" i="8"/>
  <c r="A4134" i="8"/>
  <c r="A4135" i="8"/>
  <c r="A4136" i="8"/>
  <c r="A4137" i="8"/>
  <c r="A4138" i="8"/>
  <c r="A4139" i="8"/>
  <c r="A4140" i="8"/>
  <c r="A4141" i="8"/>
  <c r="A4142" i="8"/>
  <c r="A4143" i="8"/>
  <c r="A4144" i="8"/>
  <c r="A4145" i="8"/>
  <c r="A4146" i="8"/>
  <c r="A4147" i="8"/>
  <c r="A4148" i="8"/>
  <c r="A4149" i="8"/>
  <c r="A4150" i="8"/>
  <c r="A4151" i="8"/>
  <c r="A4152" i="8"/>
  <c r="A4153" i="8"/>
  <c r="A4154" i="8"/>
  <c r="A4155" i="8"/>
  <c r="A4156" i="8"/>
  <c r="A4157" i="8"/>
  <c r="A4158" i="8"/>
  <c r="A4159" i="8"/>
  <c r="A4160" i="8"/>
  <c r="A4161" i="8"/>
  <c r="A4162" i="8"/>
  <c r="A4163" i="8"/>
  <c r="A4164" i="8"/>
  <c r="A4165" i="8"/>
  <c r="A4166" i="8"/>
  <c r="A4167" i="8"/>
  <c r="A4168" i="8"/>
  <c r="A4169" i="8"/>
  <c r="A4170" i="8"/>
  <c r="A4171" i="8"/>
  <c r="A4172" i="8"/>
  <c r="A4173" i="8"/>
  <c r="A4174" i="8"/>
  <c r="A4175" i="8"/>
  <c r="A4176" i="8"/>
  <c r="A4177" i="8"/>
  <c r="A4178" i="8"/>
  <c r="A4179" i="8"/>
  <c r="A4180" i="8"/>
  <c r="A4181" i="8"/>
  <c r="A4182" i="8"/>
  <c r="A4183" i="8"/>
  <c r="A4184" i="8"/>
  <c r="A4185" i="8"/>
  <c r="A4186" i="8"/>
  <c r="A4187" i="8"/>
  <c r="A4188" i="8"/>
  <c r="A4189" i="8"/>
  <c r="A4190" i="8"/>
  <c r="A4191" i="8"/>
  <c r="A4192" i="8"/>
  <c r="A4193" i="8"/>
  <c r="A4194" i="8"/>
  <c r="A4195" i="8"/>
  <c r="A4196" i="8"/>
  <c r="A4197" i="8"/>
  <c r="A4198" i="8"/>
  <c r="A4199" i="8"/>
  <c r="A4200" i="8"/>
  <c r="A4201" i="8"/>
  <c r="A4202" i="8"/>
  <c r="A4203" i="8"/>
  <c r="A4204" i="8"/>
  <c r="A4205" i="8"/>
  <c r="A4206" i="8"/>
  <c r="A4207" i="8"/>
  <c r="A4208" i="8"/>
  <c r="A4209" i="8"/>
  <c r="A4210" i="8"/>
  <c r="A4211" i="8"/>
  <c r="A4212" i="8"/>
  <c r="A4213" i="8"/>
  <c r="A4214" i="8"/>
  <c r="A4215" i="8"/>
  <c r="A4216" i="8"/>
  <c r="A4217" i="8"/>
  <c r="A4218" i="8"/>
  <c r="A4219" i="8"/>
  <c r="A4220" i="8"/>
  <c r="A4221" i="8"/>
  <c r="A4222" i="8"/>
  <c r="A4223" i="8"/>
  <c r="A4224" i="8"/>
  <c r="A4225" i="8"/>
  <c r="A4226" i="8"/>
  <c r="A4227" i="8"/>
  <c r="A4228" i="8"/>
  <c r="A4229" i="8"/>
  <c r="A4230" i="8"/>
  <c r="A4231" i="8"/>
  <c r="A4232" i="8"/>
  <c r="A4233" i="8"/>
  <c r="A4234" i="8"/>
  <c r="A4235" i="8"/>
  <c r="A4236" i="8"/>
  <c r="A4237" i="8"/>
  <c r="A4238" i="8"/>
  <c r="A4239" i="8"/>
  <c r="A4240" i="8"/>
  <c r="A4241" i="8"/>
  <c r="A4242" i="8"/>
  <c r="A4243" i="8"/>
  <c r="A4244" i="8"/>
  <c r="A4245" i="8"/>
  <c r="A4246" i="8"/>
  <c r="A4247" i="8"/>
  <c r="A4248" i="8"/>
  <c r="A4249" i="8"/>
  <c r="A4250" i="8"/>
  <c r="A4251" i="8"/>
  <c r="A4252" i="8"/>
  <c r="A4253" i="8"/>
  <c r="A4254" i="8"/>
  <c r="A4255" i="8"/>
  <c r="A4256" i="8"/>
  <c r="A4257" i="8"/>
  <c r="A4258" i="8"/>
  <c r="A4259" i="8"/>
  <c r="A4260" i="8"/>
  <c r="A4261" i="8"/>
  <c r="A4262" i="8"/>
  <c r="A4263" i="8"/>
  <c r="A4264" i="8"/>
  <c r="A4265" i="8"/>
  <c r="A4266" i="8"/>
  <c r="A4267" i="8"/>
  <c r="A4268" i="8"/>
  <c r="A4269" i="8"/>
  <c r="A4270" i="8"/>
  <c r="A4271" i="8"/>
  <c r="A4272" i="8"/>
  <c r="A4273" i="8"/>
  <c r="A4274" i="8"/>
  <c r="A4275" i="8"/>
  <c r="A4276" i="8"/>
  <c r="A4277" i="8"/>
  <c r="A4278" i="8"/>
  <c r="A4279" i="8"/>
  <c r="A4280" i="8"/>
  <c r="A4281" i="8"/>
  <c r="A4282" i="8"/>
  <c r="A4283" i="8"/>
  <c r="A4284" i="8"/>
  <c r="A4285" i="8"/>
  <c r="A4286" i="8"/>
  <c r="A4287" i="8"/>
  <c r="A4288" i="8"/>
  <c r="A4289" i="8"/>
  <c r="A4290" i="8"/>
  <c r="A4291" i="8"/>
  <c r="A4292" i="8"/>
  <c r="A4293" i="8"/>
  <c r="A4294" i="8"/>
  <c r="A4295" i="8"/>
  <c r="A4296" i="8"/>
  <c r="A4297" i="8"/>
  <c r="A4298" i="8"/>
  <c r="A4299" i="8"/>
  <c r="A4300" i="8"/>
  <c r="A4301" i="8"/>
  <c r="A4302" i="8"/>
  <c r="A4303" i="8"/>
  <c r="A4304" i="8"/>
  <c r="A4305" i="8"/>
  <c r="A4306" i="8"/>
  <c r="A4307" i="8"/>
  <c r="A4308" i="8"/>
  <c r="A4309" i="8"/>
  <c r="A4310" i="8"/>
  <c r="A4311" i="8"/>
  <c r="A4312" i="8"/>
  <c r="A4313" i="8"/>
  <c r="A4314" i="8"/>
  <c r="A4315" i="8"/>
  <c r="A4316" i="8"/>
  <c r="A4317" i="8"/>
  <c r="A4318" i="8"/>
  <c r="A4319" i="8"/>
  <c r="A4320" i="8"/>
  <c r="A4321" i="8"/>
  <c r="A4322" i="8"/>
  <c r="A4323" i="8"/>
  <c r="A4324" i="8"/>
  <c r="A4325" i="8"/>
  <c r="A4326" i="8"/>
  <c r="A4327" i="8"/>
  <c r="A4328" i="8"/>
  <c r="A4329" i="8"/>
  <c r="A4330" i="8"/>
  <c r="A4331" i="8"/>
  <c r="A4332" i="8"/>
  <c r="A4333" i="8"/>
  <c r="A4334" i="8"/>
  <c r="A4335" i="8"/>
  <c r="A4336" i="8"/>
  <c r="A4337" i="8"/>
  <c r="A4338" i="8"/>
  <c r="A4339" i="8"/>
  <c r="A4340" i="8"/>
  <c r="A4341" i="8"/>
  <c r="A4342" i="8"/>
  <c r="A4343" i="8"/>
  <c r="A4344" i="8"/>
  <c r="A4345" i="8"/>
  <c r="A4346" i="8"/>
  <c r="A4347" i="8"/>
  <c r="A4348" i="8"/>
  <c r="A4349" i="8"/>
  <c r="A4350" i="8"/>
  <c r="A4351" i="8"/>
  <c r="A4352" i="8"/>
  <c r="A4353" i="8"/>
  <c r="A4354" i="8"/>
  <c r="A4355" i="8"/>
  <c r="A4356" i="8"/>
  <c r="A4357" i="8"/>
  <c r="A4358" i="8"/>
  <c r="A4359" i="8"/>
  <c r="A4360" i="8"/>
  <c r="A4361" i="8"/>
  <c r="A4362" i="8"/>
  <c r="A4363" i="8"/>
  <c r="A4364" i="8"/>
  <c r="A4365" i="8"/>
  <c r="A4366" i="8"/>
  <c r="A4367" i="8"/>
  <c r="A4368" i="8"/>
  <c r="A4369" i="8"/>
  <c r="A4370" i="8"/>
  <c r="A4371" i="8"/>
  <c r="A4372" i="8"/>
  <c r="A4373" i="8"/>
  <c r="A4374" i="8"/>
  <c r="A4375" i="8"/>
  <c r="A4376" i="8"/>
  <c r="A4377" i="8"/>
  <c r="A4378" i="8"/>
  <c r="A4379" i="8"/>
  <c r="A4380" i="8"/>
  <c r="A4381" i="8"/>
  <c r="A4382" i="8"/>
  <c r="A4383" i="8"/>
  <c r="A4384" i="8"/>
  <c r="A4385" i="8"/>
  <c r="A4386" i="8"/>
  <c r="A4387" i="8"/>
  <c r="A4388" i="8"/>
  <c r="A4389" i="8"/>
  <c r="A4390" i="8"/>
  <c r="A4391" i="8"/>
  <c r="A4392" i="8"/>
  <c r="A4393" i="8"/>
  <c r="A4394" i="8"/>
  <c r="A4395" i="8"/>
  <c r="A4396" i="8"/>
  <c r="A4397" i="8"/>
  <c r="A4398" i="8"/>
  <c r="A4399" i="8"/>
  <c r="A4400" i="8"/>
  <c r="A4401" i="8"/>
  <c r="A4402" i="8"/>
  <c r="A4403" i="8"/>
  <c r="A4404" i="8"/>
  <c r="A4405" i="8"/>
  <c r="A4406" i="8"/>
  <c r="A4407" i="8"/>
  <c r="A4408" i="8"/>
  <c r="A4409" i="8"/>
  <c r="A4410" i="8"/>
  <c r="A4411" i="8"/>
  <c r="A4412" i="8"/>
  <c r="A4413" i="8"/>
  <c r="A4414" i="8"/>
  <c r="A4415" i="8"/>
  <c r="A4416" i="8"/>
  <c r="A4417" i="8"/>
  <c r="A4418" i="8"/>
  <c r="A4419" i="8"/>
  <c r="A4420" i="8"/>
  <c r="A4421" i="8"/>
  <c r="A4422" i="8"/>
  <c r="A4423" i="8"/>
  <c r="A4424" i="8"/>
  <c r="A4425" i="8"/>
  <c r="A4426" i="8"/>
  <c r="A4427" i="8"/>
  <c r="A4428" i="8"/>
  <c r="A4429" i="8"/>
  <c r="A4430" i="8"/>
  <c r="A4431" i="8"/>
  <c r="A4432" i="8"/>
  <c r="A4433" i="8"/>
  <c r="A4434" i="8"/>
  <c r="A4435" i="8"/>
  <c r="A4436" i="8"/>
  <c r="A4437" i="8"/>
  <c r="A4438" i="8"/>
  <c r="A4439" i="8"/>
  <c r="A4440" i="8"/>
  <c r="A4441" i="8"/>
  <c r="A4442" i="8"/>
  <c r="A4443" i="8"/>
  <c r="A4444" i="8"/>
  <c r="A4445" i="8"/>
  <c r="A4446" i="8"/>
  <c r="A4447" i="8"/>
  <c r="A4448" i="8"/>
  <c r="A4449" i="8"/>
  <c r="A4450" i="8"/>
  <c r="A4451" i="8"/>
  <c r="A4452" i="8"/>
  <c r="A4453" i="8"/>
  <c r="A4454" i="8"/>
  <c r="A4455" i="8"/>
  <c r="A4456" i="8"/>
  <c r="A4457" i="8"/>
  <c r="A4458" i="8"/>
  <c r="A4459" i="8"/>
  <c r="A4460" i="8"/>
  <c r="A4461" i="8"/>
  <c r="A4462" i="8"/>
  <c r="A4463" i="8"/>
  <c r="A4464" i="8"/>
  <c r="A4465" i="8"/>
  <c r="A4466" i="8"/>
  <c r="A4467" i="8"/>
  <c r="A4468" i="8"/>
  <c r="A4469" i="8"/>
  <c r="A4470" i="8"/>
  <c r="A4471" i="8"/>
  <c r="A4472" i="8"/>
  <c r="A4473" i="8"/>
  <c r="A4474" i="8"/>
  <c r="A4475" i="8"/>
  <c r="A4476" i="8"/>
  <c r="A4477" i="8"/>
  <c r="A4478" i="8"/>
  <c r="A4479" i="8"/>
  <c r="A4480" i="8"/>
  <c r="A4481" i="8"/>
  <c r="A4482" i="8"/>
  <c r="A4483" i="8"/>
  <c r="A4484" i="8"/>
  <c r="A4485" i="8"/>
  <c r="A4486" i="8"/>
  <c r="A4487" i="8"/>
  <c r="A4488" i="8"/>
  <c r="A4489" i="8"/>
  <c r="A4490" i="8"/>
  <c r="A4491" i="8"/>
  <c r="A4492" i="8"/>
  <c r="A4493" i="8"/>
  <c r="A4494" i="8"/>
  <c r="A4495" i="8"/>
  <c r="A4496" i="8"/>
  <c r="A4497" i="8"/>
  <c r="A4498" i="8"/>
  <c r="A4499" i="8"/>
  <c r="A4500" i="8"/>
  <c r="A4501" i="8"/>
  <c r="A4502" i="8"/>
  <c r="A4503" i="8"/>
  <c r="A4504" i="8"/>
  <c r="A4505" i="8"/>
  <c r="A4506" i="8"/>
  <c r="A4507" i="8"/>
  <c r="A4508" i="8"/>
  <c r="A4509" i="8"/>
  <c r="A4510" i="8"/>
  <c r="A4511" i="8"/>
  <c r="A4512" i="8"/>
  <c r="A4513" i="8"/>
  <c r="A4514" i="8"/>
  <c r="A4515" i="8"/>
  <c r="A4516" i="8"/>
  <c r="A4517" i="8"/>
  <c r="A4518" i="8"/>
  <c r="A4519" i="8"/>
  <c r="A4520" i="8"/>
  <c r="A4521" i="8"/>
  <c r="A4522" i="8"/>
  <c r="A4523" i="8"/>
  <c r="A4524" i="8"/>
  <c r="A4525" i="8"/>
  <c r="A4526" i="8"/>
  <c r="A4527" i="8"/>
  <c r="A4528" i="8"/>
  <c r="A4529" i="8"/>
  <c r="A4530" i="8"/>
  <c r="A4531" i="8"/>
  <c r="A4532" i="8"/>
  <c r="A4533" i="8"/>
  <c r="A4534" i="8"/>
  <c r="A4535" i="8"/>
  <c r="A4536" i="8"/>
  <c r="A4537" i="8"/>
  <c r="A4538" i="8"/>
  <c r="A4539" i="8"/>
  <c r="A4540" i="8"/>
  <c r="A4541" i="8"/>
  <c r="A4542" i="8"/>
  <c r="A4543" i="8"/>
  <c r="A4544" i="8"/>
  <c r="A4545" i="8"/>
  <c r="A4546" i="8"/>
  <c r="A4547" i="8"/>
  <c r="A4548" i="8"/>
  <c r="A4549" i="8"/>
  <c r="A4550" i="8"/>
  <c r="A4551" i="8"/>
  <c r="A4552" i="8"/>
  <c r="A4553" i="8"/>
  <c r="A4554" i="8"/>
  <c r="A4555" i="8"/>
  <c r="A4556" i="8"/>
  <c r="A4557" i="8"/>
  <c r="A4558" i="8"/>
  <c r="A4559" i="8"/>
  <c r="A4560" i="8"/>
  <c r="A4561" i="8"/>
  <c r="A4562" i="8"/>
  <c r="A4563" i="8"/>
  <c r="A4564" i="8"/>
  <c r="A4565" i="8"/>
  <c r="A4566" i="8"/>
  <c r="A4567" i="8"/>
  <c r="A4568" i="8"/>
  <c r="A4569" i="8"/>
  <c r="A4570" i="8"/>
  <c r="A4571" i="8"/>
  <c r="A4572" i="8"/>
  <c r="A4573" i="8"/>
  <c r="A4574" i="8"/>
  <c r="A4575" i="8"/>
  <c r="A4576" i="8"/>
  <c r="A4577" i="8"/>
  <c r="A4578" i="8"/>
  <c r="A4579" i="8"/>
  <c r="A4580" i="8"/>
  <c r="A4581" i="8"/>
  <c r="A4582" i="8"/>
  <c r="A4583" i="8"/>
  <c r="A4584" i="8"/>
  <c r="A4585" i="8"/>
  <c r="A4586" i="8"/>
  <c r="A4587" i="8"/>
  <c r="A4588" i="8"/>
  <c r="A4589" i="8"/>
  <c r="A4590" i="8"/>
  <c r="A4591" i="8"/>
  <c r="A4592" i="8"/>
  <c r="A4593" i="8"/>
  <c r="A4594" i="8"/>
  <c r="A4595" i="8"/>
  <c r="A4596" i="8"/>
  <c r="A4597" i="8"/>
  <c r="A4598" i="8"/>
  <c r="A4599" i="8"/>
  <c r="A4600" i="8"/>
  <c r="A4601" i="8"/>
  <c r="A4602" i="8"/>
  <c r="A4603" i="8"/>
  <c r="A4604" i="8"/>
  <c r="A4605" i="8"/>
  <c r="A4606" i="8"/>
  <c r="A4607" i="8"/>
  <c r="A4608" i="8"/>
  <c r="A4609" i="8"/>
  <c r="A4610" i="8"/>
  <c r="A4611" i="8"/>
  <c r="A4612" i="8"/>
  <c r="A4613" i="8"/>
  <c r="A4614" i="8"/>
  <c r="A4615" i="8"/>
  <c r="A4616" i="8"/>
  <c r="A4617" i="8"/>
  <c r="A4618" i="8"/>
  <c r="A4619" i="8"/>
  <c r="A4620" i="8"/>
  <c r="A4621" i="8"/>
  <c r="A4622" i="8"/>
  <c r="A4623" i="8"/>
  <c r="A4624" i="8"/>
  <c r="A4625" i="8"/>
  <c r="A4626" i="8"/>
  <c r="A4627" i="8"/>
  <c r="A4628" i="8"/>
  <c r="A4629" i="8"/>
  <c r="A4630" i="8"/>
  <c r="A4631" i="8"/>
  <c r="A4632" i="8"/>
  <c r="A4633" i="8"/>
  <c r="A4634" i="8"/>
  <c r="A4635" i="8"/>
  <c r="A4636" i="8"/>
  <c r="A4637" i="8"/>
  <c r="A4638" i="8"/>
  <c r="A4639" i="8"/>
  <c r="A4640" i="8"/>
  <c r="A4641" i="8"/>
  <c r="A4642" i="8"/>
  <c r="A4643" i="8"/>
  <c r="A4644" i="8"/>
  <c r="A4645" i="8"/>
  <c r="A4646" i="8"/>
  <c r="A4647" i="8"/>
  <c r="A4648" i="8"/>
  <c r="A4649" i="8"/>
  <c r="A4650" i="8"/>
  <c r="A4651" i="8"/>
  <c r="A4652" i="8"/>
  <c r="A4653" i="8"/>
  <c r="A4654" i="8"/>
  <c r="A4655" i="8"/>
  <c r="A4656" i="8"/>
  <c r="A4657" i="8"/>
  <c r="A4658" i="8"/>
  <c r="A4659" i="8"/>
  <c r="A4660" i="8"/>
  <c r="A4661" i="8"/>
  <c r="A4662" i="8"/>
  <c r="A4663" i="8"/>
  <c r="A4664" i="8"/>
  <c r="A4665" i="8"/>
  <c r="A4666" i="8"/>
  <c r="A4667" i="8"/>
  <c r="A4668" i="8"/>
  <c r="A4669" i="8"/>
  <c r="A4670" i="8"/>
  <c r="A4671" i="8"/>
  <c r="A4672" i="8"/>
  <c r="A4673" i="8"/>
  <c r="A4674" i="8"/>
  <c r="A4675" i="8"/>
  <c r="A4676" i="8"/>
  <c r="A4677" i="8"/>
  <c r="A4678" i="8"/>
  <c r="A4679" i="8"/>
  <c r="A4680" i="8"/>
  <c r="A4681" i="8"/>
  <c r="A4682" i="8"/>
  <c r="A4683" i="8"/>
  <c r="A4684" i="8"/>
  <c r="A4685" i="8"/>
  <c r="A4686" i="8"/>
  <c r="A4687" i="8"/>
  <c r="A4688" i="8"/>
  <c r="A4689" i="8"/>
  <c r="A4690" i="8"/>
  <c r="A4691" i="8"/>
  <c r="A4692" i="8"/>
  <c r="A4693" i="8"/>
  <c r="A4694" i="8"/>
  <c r="A4695" i="8"/>
  <c r="A4696" i="8"/>
  <c r="A4697" i="8"/>
  <c r="A4698" i="8"/>
  <c r="A4699" i="8"/>
  <c r="A4700" i="8"/>
  <c r="A4701" i="8"/>
  <c r="A4702" i="8"/>
  <c r="A4703" i="8"/>
  <c r="A4704" i="8"/>
  <c r="A4705" i="8"/>
  <c r="A4706" i="8"/>
  <c r="A4707" i="8"/>
  <c r="A4708" i="8"/>
  <c r="A4709" i="8"/>
  <c r="A4710" i="8"/>
  <c r="A4711" i="8"/>
  <c r="A4712" i="8"/>
  <c r="A4713" i="8"/>
  <c r="A4714" i="8"/>
  <c r="A4715" i="8"/>
  <c r="A4716" i="8"/>
  <c r="A4717" i="8"/>
  <c r="A4718" i="8"/>
  <c r="A4719" i="8"/>
  <c r="A4720" i="8"/>
  <c r="A4721" i="8"/>
  <c r="A4722" i="8"/>
  <c r="A4723" i="8"/>
  <c r="A4724" i="8"/>
  <c r="A4725" i="8"/>
  <c r="A4726" i="8"/>
  <c r="A4727" i="8"/>
  <c r="A4728" i="8"/>
  <c r="A4729" i="8"/>
  <c r="A4730" i="8"/>
  <c r="A4731" i="8"/>
  <c r="A4732" i="8"/>
  <c r="A4733" i="8"/>
  <c r="A4734" i="8"/>
  <c r="A4735" i="8"/>
  <c r="A4736" i="8"/>
  <c r="A4737" i="8"/>
  <c r="A4738" i="8"/>
  <c r="A4739" i="8"/>
  <c r="A4740" i="8"/>
  <c r="A4741" i="8"/>
  <c r="A4742" i="8"/>
  <c r="A4743" i="8"/>
  <c r="A4744" i="8"/>
  <c r="A4745" i="8"/>
  <c r="A4746" i="8"/>
  <c r="A4747" i="8"/>
  <c r="A4748" i="8"/>
  <c r="A4749" i="8"/>
  <c r="A4750" i="8"/>
  <c r="A4751" i="8"/>
  <c r="A4752" i="8"/>
  <c r="A4753" i="8"/>
  <c r="A4754" i="8"/>
  <c r="A4755" i="8"/>
  <c r="A4756" i="8"/>
  <c r="A4757" i="8"/>
  <c r="A4758" i="8"/>
  <c r="A4759" i="8"/>
  <c r="A4760" i="8"/>
  <c r="A4761" i="8"/>
  <c r="A4762" i="8"/>
  <c r="A4763" i="8"/>
  <c r="A4764" i="8"/>
  <c r="A4765" i="8"/>
  <c r="A4766" i="8"/>
  <c r="A4767" i="8"/>
  <c r="A4768" i="8"/>
  <c r="A4769" i="8"/>
  <c r="A4770" i="8"/>
  <c r="A4771" i="8"/>
  <c r="A4772" i="8"/>
  <c r="A4773" i="8"/>
  <c r="A4774" i="8"/>
  <c r="A4775" i="8"/>
  <c r="A4776" i="8"/>
  <c r="A4777" i="8"/>
  <c r="A4778" i="8"/>
  <c r="A4779" i="8"/>
  <c r="A4780" i="8"/>
  <c r="A4781" i="8"/>
  <c r="A4782" i="8"/>
  <c r="A4783" i="8"/>
  <c r="A4784" i="8"/>
  <c r="A4785" i="8"/>
  <c r="A4786" i="8"/>
  <c r="A4787" i="8"/>
  <c r="A4788" i="8"/>
  <c r="A4789" i="8"/>
  <c r="A4790" i="8"/>
  <c r="A4791" i="8"/>
  <c r="A4792" i="8"/>
  <c r="A4793" i="8"/>
  <c r="A4794" i="8"/>
  <c r="A4795" i="8"/>
  <c r="A4796" i="8"/>
  <c r="A4797" i="8"/>
  <c r="A4798" i="8"/>
  <c r="A4799" i="8"/>
  <c r="A4800" i="8"/>
  <c r="A4801" i="8"/>
  <c r="A4802" i="8"/>
  <c r="A4803" i="8"/>
  <c r="A4804" i="8"/>
  <c r="A4805" i="8"/>
  <c r="A4806" i="8"/>
  <c r="A4807" i="8"/>
  <c r="A4808" i="8"/>
  <c r="A4809" i="8"/>
  <c r="A4810" i="8"/>
  <c r="A4811" i="8"/>
  <c r="A4812" i="8"/>
  <c r="A4813" i="8"/>
  <c r="A4814" i="8"/>
  <c r="A4815" i="8"/>
  <c r="A4816" i="8"/>
  <c r="A4817" i="8"/>
  <c r="A4818" i="8"/>
  <c r="A4819" i="8"/>
  <c r="A4820" i="8"/>
  <c r="A4821" i="8"/>
  <c r="A4822" i="8"/>
  <c r="A4823" i="8"/>
  <c r="A4824" i="8"/>
  <c r="A4825" i="8"/>
  <c r="A4826" i="8"/>
  <c r="A4827" i="8"/>
  <c r="A4828" i="8"/>
  <c r="A4829" i="8"/>
  <c r="A4830" i="8"/>
  <c r="A4831" i="8"/>
  <c r="A4832" i="8"/>
  <c r="A4833" i="8"/>
  <c r="A4834" i="8"/>
  <c r="A4835" i="8"/>
  <c r="A4836" i="8"/>
  <c r="A4837" i="8"/>
  <c r="A4838" i="8"/>
  <c r="A4839" i="8"/>
  <c r="A4840" i="8"/>
  <c r="A4841" i="8"/>
  <c r="A4842" i="8"/>
  <c r="A4843" i="8"/>
  <c r="A4844" i="8"/>
  <c r="A4845" i="8"/>
  <c r="A4846" i="8"/>
  <c r="A4847" i="8"/>
  <c r="A4848" i="8"/>
  <c r="A4849" i="8"/>
  <c r="A4850" i="8"/>
  <c r="A4851" i="8"/>
  <c r="A4852" i="8"/>
  <c r="A4853" i="8"/>
  <c r="A4854" i="8"/>
  <c r="A4855" i="8"/>
  <c r="A4856" i="8"/>
  <c r="A4857" i="8"/>
  <c r="A4858" i="8"/>
  <c r="A4859" i="8"/>
  <c r="A4860" i="8"/>
  <c r="A4861" i="8"/>
  <c r="A4862" i="8"/>
  <c r="A4863" i="8"/>
  <c r="A4864" i="8"/>
  <c r="A4865" i="8"/>
  <c r="A4866" i="8"/>
  <c r="A4867" i="8"/>
  <c r="A4868" i="8"/>
  <c r="A4869" i="8"/>
  <c r="A4870" i="8"/>
  <c r="A4871" i="8"/>
  <c r="A4872" i="8"/>
  <c r="A4873" i="8"/>
  <c r="A4874" i="8"/>
  <c r="A4875" i="8"/>
  <c r="A4876" i="8"/>
  <c r="A4877" i="8"/>
  <c r="A4878" i="8"/>
  <c r="A4879" i="8"/>
  <c r="A4880" i="8"/>
  <c r="A4881" i="8"/>
  <c r="A4882" i="8"/>
  <c r="A4883" i="8"/>
  <c r="A4884" i="8"/>
  <c r="A4885" i="8"/>
  <c r="A4886" i="8"/>
  <c r="A4887" i="8"/>
  <c r="A4888" i="8"/>
  <c r="A4889" i="8"/>
  <c r="A4890" i="8"/>
  <c r="A4891" i="8"/>
  <c r="A4892" i="8"/>
  <c r="A4893" i="8"/>
  <c r="A4894" i="8"/>
  <c r="A4895" i="8"/>
  <c r="A4896" i="8"/>
  <c r="A4897" i="8"/>
  <c r="A4898" i="8"/>
  <c r="A4899" i="8"/>
  <c r="A4900" i="8"/>
  <c r="A4901" i="8"/>
  <c r="A4902" i="8"/>
  <c r="A4903" i="8"/>
  <c r="A4904" i="8"/>
  <c r="A4905" i="8"/>
  <c r="A4906" i="8"/>
  <c r="A4907" i="8"/>
  <c r="A4908" i="8"/>
  <c r="A4909" i="8"/>
  <c r="A4910" i="8"/>
  <c r="A4911" i="8"/>
  <c r="A4912" i="8"/>
  <c r="A4913" i="8"/>
  <c r="A4914" i="8"/>
  <c r="A4915" i="8"/>
  <c r="A4916" i="8"/>
  <c r="A4917" i="8"/>
  <c r="A4918" i="8"/>
  <c r="A4919" i="8"/>
  <c r="A4920" i="8"/>
  <c r="A4921" i="8"/>
  <c r="A4922" i="8"/>
  <c r="A4923" i="8"/>
  <c r="A4924" i="8"/>
  <c r="A4925" i="8"/>
  <c r="A4926" i="8"/>
  <c r="A4927" i="8"/>
  <c r="A4928" i="8"/>
  <c r="A4929" i="8"/>
  <c r="A4930" i="8"/>
  <c r="A4931" i="8"/>
  <c r="A4932" i="8"/>
  <c r="A4933" i="8"/>
  <c r="A4934" i="8"/>
  <c r="A4935" i="8"/>
  <c r="A4936" i="8"/>
  <c r="A4937" i="8"/>
  <c r="A4938" i="8"/>
  <c r="A4939" i="8"/>
  <c r="A4940" i="8"/>
  <c r="A4941" i="8"/>
  <c r="A4942" i="8"/>
  <c r="A4943" i="8"/>
  <c r="A4944" i="8"/>
  <c r="A4945" i="8"/>
  <c r="A4946" i="8"/>
  <c r="A4947" i="8"/>
  <c r="A4948" i="8"/>
  <c r="A4949" i="8"/>
  <c r="A4950" i="8"/>
  <c r="A4951" i="8"/>
  <c r="A4952" i="8"/>
  <c r="A4953" i="8"/>
  <c r="A4954" i="8"/>
  <c r="A4955" i="8"/>
  <c r="A4956" i="8"/>
  <c r="A4957" i="8"/>
  <c r="A4958" i="8"/>
  <c r="A4959" i="8"/>
  <c r="A4960" i="8"/>
  <c r="A4961" i="8"/>
  <c r="A4962" i="8"/>
  <c r="A4963" i="8"/>
  <c r="A4964" i="8"/>
  <c r="A4965" i="8"/>
  <c r="A4966" i="8"/>
  <c r="A4967" i="8"/>
  <c r="A4968" i="8"/>
  <c r="A4969" i="8"/>
  <c r="A4970" i="8"/>
  <c r="A4971" i="8"/>
  <c r="A4972" i="8"/>
  <c r="A4973" i="8"/>
  <c r="A4974" i="8"/>
  <c r="A4975" i="8"/>
  <c r="A4976" i="8"/>
  <c r="A4977" i="8"/>
  <c r="A4978" i="8"/>
  <c r="A4979" i="8"/>
  <c r="A4980" i="8"/>
  <c r="A4981" i="8"/>
  <c r="A4982" i="8"/>
  <c r="A4983" i="8"/>
  <c r="A4984" i="8"/>
  <c r="A4985" i="8"/>
  <c r="A4986" i="8"/>
  <c r="A4987" i="8"/>
  <c r="A4988" i="8"/>
  <c r="A4989" i="8"/>
  <c r="A4990" i="8"/>
  <c r="A4991" i="8"/>
  <c r="A4992" i="8"/>
  <c r="A4993" i="8"/>
  <c r="A4994" i="8"/>
  <c r="A4995" i="8"/>
  <c r="A4996" i="8"/>
  <c r="A4997" i="8"/>
  <c r="A4998" i="8"/>
  <c r="A4999" i="8"/>
  <c r="A5000" i="8"/>
  <c r="A5001" i="8"/>
  <c r="A5002" i="8"/>
  <c r="A5003" i="8"/>
  <c r="A5004" i="8"/>
  <c r="A5005" i="8"/>
  <c r="A5006" i="8"/>
  <c r="A5007" i="8"/>
  <c r="A5008" i="8"/>
  <c r="A5009" i="8"/>
  <c r="A5010" i="8"/>
  <c r="A5011" i="8"/>
  <c r="A5012" i="8"/>
  <c r="A5013" i="8"/>
  <c r="A5014" i="8"/>
  <c r="A5015" i="8"/>
  <c r="A5016" i="8"/>
  <c r="A5017" i="8"/>
  <c r="A5018" i="8"/>
  <c r="A5019" i="8"/>
  <c r="A5020" i="8"/>
  <c r="A5021" i="8"/>
  <c r="A5022" i="8"/>
  <c r="A5023" i="8"/>
  <c r="A5024" i="8"/>
  <c r="A5025" i="8"/>
  <c r="A5026" i="8"/>
  <c r="A5027" i="8"/>
  <c r="A5028" i="8"/>
  <c r="A5029" i="8"/>
  <c r="A5030" i="8"/>
  <c r="A5031" i="8"/>
  <c r="A5032" i="8"/>
  <c r="A5033" i="8"/>
  <c r="A5034" i="8"/>
  <c r="A5035" i="8"/>
  <c r="A5036" i="8"/>
  <c r="A5037" i="8"/>
  <c r="A5038" i="8"/>
  <c r="A5039" i="8"/>
  <c r="A5040" i="8"/>
  <c r="A5041" i="8"/>
  <c r="A5042" i="8"/>
  <c r="A5043" i="8"/>
  <c r="A5044" i="8"/>
  <c r="A5045" i="8"/>
  <c r="A5046" i="8"/>
  <c r="A5047" i="8"/>
  <c r="A5048" i="8"/>
  <c r="A5049" i="8"/>
  <c r="A5050" i="8"/>
  <c r="A5051" i="8"/>
  <c r="A5052" i="8"/>
  <c r="A5053" i="8"/>
  <c r="A5054" i="8"/>
  <c r="A5055" i="8"/>
  <c r="A5056" i="8"/>
  <c r="A5057" i="8"/>
  <c r="A5058" i="8"/>
  <c r="A5059" i="8"/>
  <c r="A5060" i="8"/>
  <c r="A5061" i="8"/>
  <c r="A5062" i="8"/>
  <c r="A5063" i="8"/>
  <c r="A5064" i="8"/>
  <c r="A5065" i="8"/>
  <c r="A5066" i="8"/>
  <c r="A5067" i="8"/>
  <c r="A5068" i="8"/>
  <c r="A5069" i="8"/>
  <c r="A5070" i="8"/>
  <c r="A5071" i="8"/>
  <c r="A5072" i="8"/>
  <c r="A5073" i="8"/>
  <c r="A5074" i="8"/>
  <c r="A5075" i="8"/>
  <c r="A5076" i="8"/>
  <c r="A5077" i="8"/>
  <c r="A5078" i="8"/>
  <c r="A5079" i="8"/>
  <c r="A5080" i="8"/>
  <c r="A5081" i="8"/>
  <c r="A5082" i="8"/>
  <c r="A5083" i="8"/>
  <c r="A5084" i="8"/>
  <c r="A5085" i="8"/>
  <c r="A5086" i="8"/>
  <c r="A5087" i="8"/>
  <c r="A5088" i="8"/>
  <c r="A5089" i="8"/>
  <c r="A5090" i="8"/>
  <c r="A5091" i="8"/>
  <c r="A5092" i="8"/>
  <c r="A5093" i="8"/>
  <c r="A5094" i="8"/>
  <c r="A5095" i="8"/>
  <c r="A5096" i="8"/>
  <c r="A5097" i="8"/>
  <c r="A5098" i="8"/>
  <c r="A5099" i="8"/>
  <c r="A5100" i="8"/>
  <c r="A5101" i="8"/>
  <c r="A5102" i="8"/>
  <c r="A5103" i="8"/>
  <c r="A5104" i="8"/>
  <c r="A5105" i="8"/>
  <c r="A5106" i="8"/>
  <c r="A5107" i="8"/>
  <c r="A5108" i="8"/>
  <c r="A5109" i="8"/>
  <c r="A5110" i="8"/>
  <c r="A5111" i="8"/>
  <c r="A5112" i="8"/>
  <c r="A5113" i="8"/>
  <c r="A5114" i="8"/>
  <c r="A5115" i="8"/>
  <c r="A5116" i="8"/>
  <c r="A5117" i="8"/>
  <c r="A5118" i="8"/>
  <c r="A5119" i="8"/>
  <c r="A5120" i="8"/>
  <c r="A5121" i="8"/>
  <c r="A5122" i="8"/>
  <c r="A5123" i="8"/>
  <c r="A5124" i="8"/>
  <c r="A5125" i="8"/>
  <c r="A5126" i="8"/>
  <c r="A5127" i="8"/>
  <c r="A5128" i="8"/>
  <c r="A5129" i="8"/>
  <c r="A5130" i="8"/>
  <c r="A5131" i="8"/>
  <c r="A5132" i="8"/>
  <c r="A5133" i="8"/>
  <c r="A5134" i="8"/>
  <c r="A5135" i="8"/>
  <c r="A5136" i="8"/>
  <c r="A5137" i="8"/>
  <c r="A5138" i="8"/>
  <c r="A5139" i="8"/>
  <c r="A5140" i="8"/>
  <c r="A5141" i="8"/>
  <c r="A5142" i="8"/>
  <c r="A5143" i="8"/>
  <c r="A5144" i="8"/>
  <c r="A5145" i="8"/>
  <c r="A5146" i="8"/>
  <c r="A5147" i="8"/>
  <c r="A5148" i="8"/>
  <c r="A5149" i="8"/>
  <c r="A5150" i="8"/>
  <c r="A5151" i="8"/>
  <c r="A5152" i="8"/>
  <c r="A5153" i="8"/>
  <c r="A5154" i="8"/>
  <c r="A5155" i="8"/>
  <c r="A5156" i="8"/>
  <c r="A5157" i="8"/>
  <c r="A5158" i="8"/>
  <c r="A5159" i="8"/>
  <c r="A5160" i="8"/>
  <c r="A5161" i="8"/>
  <c r="A5162" i="8"/>
  <c r="A5163" i="8"/>
  <c r="A5164" i="8"/>
  <c r="A5165" i="8"/>
  <c r="A5166" i="8"/>
  <c r="A5167" i="8"/>
  <c r="A5168" i="8"/>
  <c r="A5169" i="8"/>
  <c r="A5170" i="8"/>
  <c r="A5171" i="8"/>
  <c r="A5172" i="8"/>
  <c r="A5173" i="8"/>
  <c r="A5174" i="8"/>
  <c r="A5175" i="8"/>
  <c r="A5176" i="8"/>
  <c r="A5177" i="8"/>
  <c r="A5178" i="8"/>
  <c r="A5179" i="8"/>
  <c r="A5180" i="8"/>
  <c r="A5181" i="8"/>
  <c r="A5182" i="8"/>
  <c r="A5183" i="8"/>
  <c r="A5184" i="8"/>
  <c r="A5185" i="8"/>
  <c r="A5186" i="8"/>
  <c r="A5187" i="8"/>
  <c r="A5188" i="8"/>
  <c r="A5189" i="8"/>
  <c r="A5190" i="8"/>
  <c r="A5191" i="8"/>
  <c r="A5192" i="8"/>
  <c r="A5193" i="8"/>
  <c r="A5194" i="8"/>
  <c r="A5195" i="8"/>
  <c r="A5196" i="8"/>
  <c r="A5197" i="8"/>
  <c r="A5198" i="8"/>
  <c r="A5199" i="8"/>
  <c r="A5200" i="8"/>
  <c r="A5201" i="8"/>
  <c r="A5202" i="8"/>
  <c r="A5203" i="8"/>
  <c r="A5204" i="8"/>
  <c r="A5205" i="8"/>
  <c r="A5206" i="8"/>
  <c r="A5207" i="8"/>
  <c r="A5208" i="8"/>
  <c r="A5209" i="8"/>
  <c r="A5210" i="8"/>
  <c r="A5211" i="8"/>
  <c r="A5212" i="8"/>
  <c r="A5213" i="8"/>
  <c r="A5214" i="8"/>
  <c r="A5215" i="8"/>
  <c r="A5216" i="8"/>
  <c r="A5217" i="8"/>
  <c r="A5218" i="8"/>
  <c r="A5219" i="8"/>
  <c r="A5220" i="8"/>
  <c r="A5221" i="8"/>
  <c r="A5222" i="8"/>
  <c r="A5223" i="8"/>
  <c r="A5224" i="8"/>
  <c r="A5225" i="8"/>
  <c r="A5226" i="8"/>
  <c r="A5227" i="8"/>
  <c r="A5228" i="8"/>
  <c r="A5229" i="8"/>
  <c r="A5230" i="8"/>
  <c r="A5231" i="8"/>
  <c r="A5232" i="8"/>
  <c r="A5233" i="8"/>
  <c r="A5234" i="8"/>
  <c r="A5235" i="8"/>
  <c r="A5236" i="8"/>
  <c r="A5237" i="8"/>
  <c r="A5238" i="8"/>
  <c r="A5239" i="8"/>
  <c r="A5240" i="8"/>
  <c r="A5241" i="8"/>
  <c r="A5242" i="8"/>
  <c r="A5243" i="8"/>
  <c r="A5244" i="8"/>
  <c r="A5245" i="8"/>
  <c r="A5246" i="8"/>
  <c r="A5247" i="8"/>
  <c r="A5248" i="8"/>
  <c r="A5249" i="8"/>
  <c r="A5250" i="8"/>
  <c r="A5251" i="8"/>
  <c r="A5252" i="8"/>
  <c r="A5253" i="8"/>
  <c r="A5254" i="8"/>
  <c r="A5255" i="8"/>
  <c r="A5256" i="8"/>
  <c r="A5257" i="8"/>
  <c r="A5258" i="8"/>
  <c r="A5259" i="8"/>
  <c r="A5260" i="8"/>
  <c r="A5261" i="8"/>
  <c r="A5262" i="8"/>
  <c r="A5263" i="8"/>
  <c r="A5264" i="8"/>
  <c r="A5265" i="8"/>
  <c r="A5266" i="8"/>
  <c r="A5267" i="8"/>
  <c r="A5268" i="8"/>
  <c r="A5269" i="8"/>
  <c r="A5270" i="8"/>
  <c r="A5271" i="8"/>
  <c r="A5272" i="8"/>
  <c r="A5273" i="8"/>
  <c r="A5274" i="8"/>
  <c r="A5275" i="8"/>
  <c r="A5276" i="8"/>
  <c r="A5277" i="8"/>
  <c r="A5278" i="8"/>
  <c r="A5279" i="8"/>
  <c r="A5280" i="8"/>
  <c r="A5281" i="8"/>
  <c r="A5282" i="8"/>
  <c r="A5283" i="8"/>
  <c r="A5284" i="8"/>
  <c r="A5285" i="8"/>
  <c r="A5286" i="8"/>
  <c r="A5287" i="8"/>
  <c r="A5288" i="8"/>
  <c r="A5289" i="8"/>
  <c r="A5290" i="8"/>
  <c r="A5291" i="8"/>
  <c r="A5292" i="8"/>
  <c r="A5293" i="8"/>
  <c r="A5294" i="8"/>
  <c r="A5295" i="8"/>
  <c r="A5296" i="8"/>
  <c r="A5297" i="8"/>
  <c r="A5298" i="8"/>
  <c r="A5299" i="8"/>
  <c r="A5300" i="8"/>
  <c r="A5301" i="8"/>
  <c r="A5302" i="8"/>
  <c r="A5303" i="8"/>
  <c r="A5304" i="8"/>
  <c r="A5305" i="8"/>
  <c r="A5306" i="8"/>
  <c r="A5307" i="8"/>
  <c r="A5308" i="8"/>
  <c r="A5309" i="8"/>
  <c r="A5310" i="8"/>
  <c r="A5311" i="8"/>
  <c r="A5312" i="8"/>
  <c r="A5313" i="8"/>
  <c r="A5314" i="8"/>
  <c r="A5315" i="8"/>
  <c r="A5316" i="8"/>
  <c r="A5317" i="8"/>
  <c r="A5318" i="8"/>
  <c r="A5319" i="8"/>
  <c r="A5320" i="8"/>
  <c r="A5321" i="8"/>
  <c r="A5322" i="8"/>
  <c r="A5323" i="8"/>
  <c r="A5324" i="8"/>
  <c r="A5325" i="8"/>
  <c r="A5326" i="8"/>
  <c r="A5327" i="8"/>
  <c r="A5328" i="8"/>
  <c r="A5329" i="8"/>
  <c r="A5330" i="8"/>
  <c r="A5331" i="8"/>
  <c r="A5332" i="8"/>
  <c r="A5333" i="8"/>
  <c r="A5334" i="8"/>
  <c r="A5335" i="8"/>
  <c r="A5336" i="8"/>
  <c r="A5337" i="8"/>
  <c r="A5338" i="8"/>
  <c r="A5339" i="8"/>
  <c r="A5340" i="8"/>
  <c r="A5341" i="8"/>
  <c r="A5342" i="8"/>
  <c r="A5343" i="8"/>
  <c r="A5344" i="8"/>
  <c r="A5345" i="8"/>
  <c r="A5346" i="8"/>
  <c r="A5347" i="8"/>
  <c r="A5348" i="8"/>
  <c r="A5349" i="8"/>
  <c r="A5350" i="8"/>
  <c r="A5351" i="8"/>
  <c r="A5352" i="8"/>
  <c r="A5353" i="8"/>
  <c r="A5354" i="8"/>
  <c r="A5355" i="8"/>
  <c r="A5356" i="8"/>
  <c r="A5357" i="8"/>
  <c r="A5358" i="8"/>
  <c r="A5359" i="8"/>
  <c r="A5360" i="8"/>
  <c r="A5361" i="8"/>
  <c r="A5362" i="8"/>
  <c r="A5363" i="8"/>
  <c r="A5364" i="8"/>
  <c r="A5365" i="8"/>
  <c r="A5366" i="8"/>
  <c r="A5367" i="8"/>
  <c r="A5368" i="8"/>
  <c r="A5369" i="8"/>
  <c r="A5370" i="8"/>
  <c r="A5371" i="8"/>
  <c r="A5372" i="8"/>
  <c r="A5373" i="8"/>
  <c r="A5374" i="8"/>
  <c r="A5375" i="8"/>
  <c r="A5376" i="8"/>
  <c r="A5377" i="8"/>
  <c r="A5378" i="8"/>
  <c r="A5379" i="8"/>
  <c r="A5380" i="8"/>
  <c r="A5381" i="8"/>
  <c r="A5382" i="8"/>
  <c r="A5383" i="8"/>
  <c r="A5384" i="8"/>
  <c r="A5385" i="8"/>
  <c r="A5386" i="8"/>
  <c r="A5387" i="8"/>
  <c r="A5388" i="8"/>
  <c r="A5389" i="8"/>
  <c r="A5390" i="8"/>
  <c r="A5391" i="8"/>
  <c r="A5392" i="8"/>
  <c r="A5393" i="8"/>
  <c r="A5394" i="8"/>
  <c r="A5395" i="8"/>
  <c r="A5396" i="8"/>
  <c r="A5397" i="8"/>
  <c r="A5398" i="8"/>
  <c r="A5399" i="8"/>
  <c r="A5400" i="8"/>
  <c r="A5401" i="8"/>
  <c r="A5402" i="8"/>
  <c r="A5403" i="8"/>
  <c r="A5404" i="8"/>
  <c r="A5405" i="8"/>
  <c r="A5406" i="8"/>
  <c r="A5407" i="8"/>
  <c r="A5408" i="8"/>
  <c r="A5409" i="8"/>
  <c r="A5410" i="8"/>
  <c r="A5411" i="8"/>
  <c r="A5412" i="8"/>
  <c r="A5413" i="8"/>
  <c r="A5414" i="8"/>
  <c r="A5415" i="8"/>
  <c r="A5416" i="8"/>
  <c r="A5417" i="8"/>
  <c r="A5418" i="8"/>
  <c r="A5419" i="8"/>
  <c r="A5420" i="8"/>
  <c r="A5421" i="8"/>
  <c r="A5422" i="8"/>
  <c r="A5423" i="8"/>
  <c r="A5424" i="8"/>
  <c r="A5425" i="8"/>
  <c r="A5426" i="8"/>
  <c r="A5427" i="8"/>
  <c r="A5428" i="8"/>
  <c r="A5429" i="8"/>
  <c r="A5430" i="8"/>
  <c r="A5431" i="8"/>
  <c r="A5432" i="8"/>
  <c r="A5433" i="8"/>
  <c r="A5434" i="8"/>
  <c r="A5435" i="8"/>
  <c r="A5436" i="8"/>
  <c r="A5437" i="8"/>
  <c r="A5438" i="8"/>
  <c r="A5439" i="8"/>
  <c r="A5440" i="8"/>
  <c r="A5441" i="8"/>
  <c r="A5442" i="8"/>
  <c r="A5443" i="8"/>
  <c r="A5444" i="8"/>
  <c r="A5445" i="8"/>
  <c r="A5446" i="8"/>
  <c r="A5447" i="8"/>
  <c r="A5448" i="8"/>
  <c r="A5449" i="8"/>
  <c r="A5450" i="8"/>
  <c r="A5451" i="8"/>
  <c r="A5452" i="8"/>
  <c r="A5453" i="8"/>
  <c r="A5454" i="8"/>
  <c r="A5455" i="8"/>
  <c r="A5456" i="8"/>
  <c r="A5457" i="8"/>
  <c r="A5458" i="8"/>
  <c r="A5459" i="8"/>
  <c r="A5460" i="8"/>
  <c r="A5461" i="8"/>
  <c r="A5462" i="8"/>
  <c r="A5463" i="8"/>
  <c r="A5464" i="8"/>
  <c r="A5465" i="8"/>
  <c r="A5466" i="8"/>
  <c r="A5467" i="8"/>
  <c r="A5468" i="8"/>
  <c r="A5469" i="8"/>
  <c r="A5470" i="8"/>
  <c r="A5471" i="8"/>
  <c r="A5472" i="8"/>
  <c r="A5473" i="8"/>
  <c r="A5474" i="8"/>
  <c r="A5475" i="8"/>
  <c r="A5476" i="8"/>
  <c r="A5477" i="8"/>
  <c r="A5478" i="8"/>
  <c r="A5479" i="8"/>
  <c r="A5480" i="8"/>
  <c r="A5481" i="8"/>
  <c r="A5482" i="8"/>
  <c r="A5483" i="8"/>
  <c r="A5484" i="8"/>
  <c r="A5485" i="8"/>
  <c r="A5486" i="8"/>
  <c r="A5487" i="8"/>
  <c r="A5488" i="8"/>
  <c r="A5489" i="8"/>
  <c r="A5490" i="8"/>
  <c r="A5491" i="8"/>
  <c r="A5492" i="8"/>
  <c r="A5493" i="8"/>
  <c r="A5494" i="8"/>
  <c r="A5495" i="8"/>
  <c r="A5496" i="8"/>
  <c r="A5497" i="8"/>
  <c r="A5498" i="8"/>
  <c r="A5499" i="8"/>
  <c r="A5500" i="8"/>
  <c r="A5501" i="8"/>
  <c r="A5502" i="8"/>
  <c r="A5503" i="8"/>
  <c r="A5504" i="8"/>
  <c r="A5505" i="8"/>
  <c r="A5506" i="8"/>
  <c r="A5507" i="8"/>
  <c r="A5508" i="8"/>
  <c r="A5509" i="8"/>
  <c r="A5510" i="8"/>
  <c r="A5511" i="8"/>
  <c r="A5512" i="8"/>
  <c r="A5513" i="8"/>
  <c r="A5514" i="8"/>
  <c r="A5515" i="8"/>
  <c r="A5516" i="8"/>
  <c r="A5517" i="8"/>
  <c r="A5518" i="8"/>
  <c r="A5519" i="8"/>
  <c r="A5520" i="8"/>
  <c r="A5521" i="8"/>
  <c r="A5522" i="8"/>
  <c r="A5523" i="8"/>
  <c r="A5524" i="8"/>
  <c r="A5525" i="8"/>
  <c r="A5526" i="8"/>
  <c r="A5527" i="8"/>
  <c r="A5528" i="8"/>
  <c r="A5529" i="8"/>
  <c r="A5530" i="8"/>
  <c r="A5531" i="8"/>
  <c r="A5532" i="8"/>
  <c r="A5533" i="8"/>
  <c r="A5534" i="8"/>
  <c r="A5535" i="8"/>
  <c r="A5536" i="8"/>
  <c r="A5537" i="8"/>
  <c r="A5538" i="8"/>
  <c r="A5539" i="8"/>
  <c r="A5540" i="8"/>
  <c r="A5541" i="8"/>
  <c r="A5542" i="8"/>
  <c r="A5543" i="8"/>
  <c r="A5544" i="8"/>
  <c r="A5545" i="8"/>
  <c r="A5546" i="8"/>
  <c r="A5547" i="8"/>
  <c r="A5548" i="8"/>
  <c r="A5549" i="8"/>
  <c r="A5550" i="8"/>
  <c r="A5551" i="8"/>
  <c r="A5552" i="8"/>
  <c r="A5553" i="8"/>
  <c r="A5554" i="8"/>
  <c r="A5555" i="8"/>
  <c r="A5556" i="8"/>
  <c r="A5557" i="8"/>
  <c r="A5558" i="8"/>
  <c r="A5559" i="8"/>
  <c r="A5560" i="8"/>
  <c r="A5561" i="8"/>
  <c r="A5562" i="8"/>
  <c r="A5563" i="8"/>
  <c r="A5564" i="8"/>
  <c r="A5565" i="8"/>
  <c r="A5566" i="8"/>
  <c r="A5567" i="8"/>
  <c r="A5568" i="8"/>
  <c r="A5569" i="8"/>
  <c r="A5570" i="8"/>
  <c r="A5571" i="8"/>
  <c r="A5572" i="8"/>
  <c r="A5573" i="8"/>
  <c r="A5574" i="8"/>
  <c r="A5575" i="8"/>
  <c r="A5576" i="8"/>
  <c r="A5577" i="8"/>
  <c r="A5578" i="8"/>
  <c r="A5579" i="8"/>
  <c r="A5580" i="8"/>
  <c r="A5581" i="8"/>
  <c r="A5582" i="8"/>
  <c r="A5583" i="8"/>
  <c r="A5584" i="8"/>
  <c r="A5585" i="8"/>
  <c r="A5586" i="8"/>
  <c r="A5587" i="8"/>
  <c r="A5588" i="8"/>
  <c r="A5589" i="8"/>
  <c r="A5590" i="8"/>
  <c r="A5591" i="8"/>
  <c r="A5592" i="8"/>
  <c r="A5593" i="8"/>
  <c r="A5594" i="8"/>
  <c r="A5595" i="8"/>
  <c r="A5596" i="8"/>
  <c r="A5597" i="8"/>
  <c r="A5598" i="8"/>
  <c r="A5599" i="8"/>
  <c r="A5600" i="8"/>
  <c r="A5601" i="8"/>
  <c r="A5602" i="8"/>
  <c r="A5603" i="8"/>
  <c r="A5604" i="8"/>
  <c r="A5605" i="8"/>
  <c r="A5606" i="8"/>
  <c r="A5607" i="8"/>
  <c r="A5608" i="8"/>
  <c r="A5609" i="8"/>
  <c r="A5610" i="8"/>
  <c r="A5611" i="8"/>
  <c r="A5612" i="8"/>
  <c r="A5613" i="8"/>
  <c r="A5614" i="8"/>
  <c r="A5615" i="8"/>
  <c r="A5616" i="8"/>
  <c r="A5617" i="8"/>
  <c r="A5618" i="8"/>
  <c r="A5619" i="8"/>
  <c r="A5620" i="8"/>
  <c r="A5621" i="8"/>
  <c r="A5622" i="8"/>
  <c r="A5623" i="8"/>
  <c r="A5624" i="8"/>
  <c r="A5625" i="8"/>
  <c r="A5626" i="8"/>
  <c r="A5627" i="8"/>
  <c r="A5628" i="8"/>
  <c r="A5629" i="8"/>
  <c r="A5630" i="8"/>
  <c r="A5631" i="8"/>
  <c r="A5632" i="8"/>
  <c r="A5633" i="8"/>
  <c r="A5634" i="8"/>
  <c r="A5635" i="8"/>
  <c r="A5636" i="8"/>
  <c r="A5637" i="8"/>
  <c r="A5638" i="8"/>
  <c r="A5639" i="8"/>
  <c r="A5640" i="8"/>
  <c r="A5641" i="8"/>
  <c r="A5642" i="8"/>
  <c r="A5643" i="8"/>
  <c r="A5644" i="8"/>
  <c r="A5645" i="8"/>
  <c r="A5646" i="8"/>
  <c r="A5647" i="8"/>
  <c r="A5648" i="8"/>
  <c r="A5649" i="8"/>
  <c r="A5650" i="8"/>
  <c r="A5651" i="8"/>
  <c r="A5652" i="8"/>
  <c r="A5653" i="8"/>
  <c r="A5654" i="8"/>
  <c r="A5655" i="8"/>
  <c r="A5656" i="8"/>
  <c r="A5657" i="8"/>
  <c r="A5658" i="8"/>
  <c r="A5659" i="8"/>
  <c r="A5660" i="8"/>
  <c r="A5661" i="8"/>
  <c r="A5662" i="8"/>
  <c r="A5663" i="8"/>
  <c r="A5664" i="8"/>
  <c r="A5665" i="8"/>
  <c r="A5666" i="8"/>
  <c r="A5667" i="8"/>
  <c r="A5668" i="8"/>
  <c r="A5669" i="8"/>
  <c r="A5670" i="8"/>
  <c r="A5671" i="8"/>
  <c r="A5672" i="8"/>
  <c r="A5673" i="8"/>
  <c r="A5674" i="8"/>
  <c r="A5675" i="8"/>
  <c r="A5676" i="8"/>
  <c r="A5677" i="8"/>
  <c r="A5678" i="8"/>
  <c r="A5679" i="8"/>
  <c r="A5680" i="8"/>
  <c r="A5681" i="8"/>
  <c r="A5682" i="8"/>
  <c r="A5683" i="8"/>
  <c r="A5684" i="8"/>
  <c r="A5685" i="8"/>
  <c r="A5686" i="8"/>
  <c r="A5687" i="8"/>
  <c r="A5688" i="8"/>
  <c r="A5689" i="8"/>
  <c r="A5690" i="8"/>
  <c r="A5691" i="8"/>
  <c r="A5692" i="8"/>
  <c r="A5693" i="8"/>
  <c r="A5694" i="8"/>
  <c r="A5695" i="8"/>
  <c r="A5696" i="8"/>
  <c r="A5697" i="8"/>
  <c r="A5698" i="8"/>
  <c r="A5699" i="8"/>
  <c r="A5700" i="8"/>
  <c r="A5701" i="8"/>
  <c r="A5702" i="8"/>
  <c r="A5703" i="8"/>
  <c r="A5704" i="8"/>
  <c r="A5705" i="8"/>
  <c r="A5706" i="8"/>
  <c r="A5707" i="8"/>
  <c r="A5708" i="8"/>
  <c r="A5709" i="8"/>
  <c r="A5710" i="8"/>
  <c r="A5711" i="8"/>
  <c r="A5712" i="8"/>
  <c r="A5713" i="8"/>
  <c r="A5714" i="8"/>
  <c r="A5715" i="8"/>
  <c r="A5716" i="8"/>
  <c r="A5717" i="8"/>
  <c r="A5718" i="8"/>
  <c r="A5719" i="8"/>
  <c r="A5720" i="8"/>
  <c r="A5721" i="8"/>
  <c r="A5722" i="8"/>
  <c r="A5723" i="8"/>
  <c r="A5724" i="8"/>
  <c r="A5725" i="8"/>
  <c r="A5726" i="8"/>
  <c r="A5727" i="8"/>
  <c r="A5728" i="8"/>
  <c r="A5729" i="8"/>
  <c r="A5730" i="8"/>
  <c r="A5731" i="8"/>
  <c r="A5732" i="8"/>
  <c r="A5733" i="8"/>
  <c r="A5734" i="8"/>
  <c r="A5735" i="8"/>
  <c r="A5736" i="8"/>
  <c r="A5737" i="8"/>
  <c r="A5738" i="8"/>
  <c r="A5739" i="8"/>
  <c r="A5740" i="8"/>
  <c r="A5741" i="8"/>
  <c r="A5742" i="8"/>
  <c r="A5743" i="8"/>
  <c r="A5744" i="8"/>
  <c r="A5745" i="8"/>
  <c r="A5746" i="8"/>
  <c r="A5747" i="8"/>
  <c r="A5748" i="8"/>
  <c r="A5749" i="8"/>
  <c r="A5750" i="8"/>
  <c r="A5751" i="8"/>
  <c r="A5752" i="8"/>
  <c r="A5753" i="8"/>
  <c r="A5754" i="8"/>
  <c r="A5755" i="8"/>
  <c r="A5756" i="8"/>
  <c r="A5757" i="8"/>
  <c r="A5758" i="8"/>
  <c r="A5759" i="8"/>
  <c r="A5760" i="8"/>
  <c r="A5761" i="8"/>
  <c r="A5762" i="8"/>
  <c r="A5763" i="8"/>
  <c r="A5764" i="8"/>
  <c r="A5765" i="8"/>
  <c r="A5766" i="8"/>
  <c r="A5767" i="8"/>
  <c r="A5768" i="8"/>
  <c r="A5769" i="8"/>
  <c r="A5770" i="8"/>
  <c r="A5771" i="8"/>
  <c r="A5772" i="8"/>
  <c r="A5773" i="8"/>
  <c r="A5774" i="8"/>
  <c r="A5775" i="8"/>
  <c r="A5776" i="8"/>
  <c r="A5777" i="8"/>
  <c r="A5778" i="8"/>
  <c r="A5779" i="8"/>
  <c r="A5780" i="8"/>
  <c r="A5781" i="8"/>
  <c r="A5782" i="8"/>
  <c r="A5783" i="8"/>
  <c r="A5784" i="8"/>
  <c r="A5785" i="8"/>
  <c r="A5786" i="8"/>
  <c r="A5787" i="8"/>
  <c r="A5788" i="8"/>
  <c r="A5789" i="8"/>
  <c r="A5790" i="8"/>
  <c r="A5791" i="8"/>
  <c r="A5792" i="8"/>
  <c r="A5793" i="8"/>
  <c r="A5794" i="8"/>
  <c r="A5795" i="8"/>
  <c r="A5796" i="8"/>
  <c r="A5797" i="8"/>
  <c r="A5798" i="8"/>
  <c r="A5799" i="8"/>
  <c r="A5800" i="8"/>
  <c r="A5801" i="8"/>
  <c r="A5802" i="8"/>
  <c r="A5803" i="8"/>
  <c r="A5804" i="8"/>
  <c r="A5805" i="8"/>
  <c r="A5806" i="8"/>
  <c r="A5807" i="8"/>
  <c r="A5808" i="8"/>
  <c r="A5809" i="8"/>
  <c r="A5810" i="8"/>
  <c r="A5811" i="8"/>
  <c r="A5812" i="8"/>
  <c r="A5813" i="8"/>
  <c r="A5814" i="8"/>
  <c r="A5815" i="8"/>
  <c r="A5816" i="8"/>
  <c r="A5817" i="8"/>
  <c r="A5818" i="8"/>
  <c r="A5819" i="8"/>
  <c r="A5820" i="8"/>
  <c r="A5821" i="8"/>
  <c r="A5822" i="8"/>
  <c r="A5823" i="8"/>
  <c r="A5824" i="8"/>
  <c r="A5825" i="8"/>
  <c r="A5826" i="8"/>
  <c r="A5827" i="8"/>
  <c r="A5828" i="8"/>
  <c r="A5829" i="8"/>
  <c r="A5830" i="8"/>
  <c r="A5831" i="8"/>
  <c r="A5832" i="8"/>
  <c r="A5833" i="8"/>
  <c r="A5834" i="8"/>
  <c r="A5835" i="8"/>
  <c r="A5836" i="8"/>
  <c r="A5837" i="8"/>
  <c r="A5838" i="8"/>
  <c r="A5839" i="8"/>
  <c r="A5840" i="8"/>
  <c r="A5841" i="8"/>
  <c r="A5842" i="8"/>
  <c r="A5843" i="8"/>
  <c r="A5844" i="8"/>
  <c r="A5845" i="8"/>
  <c r="A5846" i="8"/>
  <c r="A5847" i="8"/>
  <c r="A5848" i="8"/>
  <c r="A5849" i="8"/>
  <c r="A5850" i="8"/>
  <c r="A5851" i="8"/>
  <c r="A5852" i="8"/>
  <c r="A5853" i="8"/>
  <c r="A5854" i="8"/>
  <c r="A5855" i="8"/>
  <c r="A5856" i="8"/>
  <c r="A5857" i="8"/>
  <c r="A5858" i="8"/>
  <c r="A5859" i="8"/>
  <c r="A5860" i="8"/>
  <c r="A5861" i="8"/>
  <c r="A5862" i="8"/>
  <c r="A5863" i="8"/>
  <c r="A5864" i="8"/>
  <c r="A5865" i="8"/>
  <c r="A5866" i="8"/>
  <c r="A5867" i="8"/>
  <c r="A5868" i="8"/>
  <c r="A5869" i="8"/>
  <c r="A5870" i="8"/>
  <c r="A5871" i="8"/>
  <c r="A5872" i="8"/>
  <c r="A5873" i="8"/>
  <c r="A5874" i="8"/>
  <c r="A5875" i="8"/>
  <c r="A5876" i="8"/>
  <c r="A5877" i="8"/>
  <c r="A5878" i="8"/>
  <c r="A5879" i="8"/>
  <c r="A5880" i="8"/>
  <c r="A5881" i="8"/>
  <c r="A5882" i="8"/>
  <c r="A5883" i="8"/>
  <c r="A5884" i="8"/>
  <c r="A5885" i="8"/>
  <c r="A5886" i="8"/>
  <c r="A5887" i="8"/>
  <c r="A5888" i="8"/>
  <c r="A5889" i="8"/>
  <c r="A5890" i="8"/>
  <c r="A5891" i="8"/>
  <c r="A5892" i="8"/>
  <c r="A5893" i="8"/>
  <c r="A5894" i="8"/>
  <c r="A5895" i="8"/>
  <c r="A5896" i="8"/>
  <c r="A5897" i="8"/>
  <c r="A5898" i="8"/>
  <c r="A5899" i="8"/>
  <c r="A5900" i="8"/>
  <c r="A5901" i="8"/>
  <c r="A5902" i="8"/>
  <c r="A5903" i="8"/>
  <c r="A5904" i="8"/>
  <c r="A5905" i="8"/>
  <c r="A5906" i="8"/>
  <c r="A5907" i="8"/>
  <c r="A5908" i="8"/>
  <c r="A5909" i="8"/>
  <c r="A5910" i="8"/>
  <c r="A5911" i="8"/>
  <c r="A5912" i="8"/>
  <c r="A5913" i="8"/>
  <c r="A5914" i="8"/>
  <c r="A5915" i="8"/>
  <c r="A5916" i="8"/>
  <c r="A5917" i="8"/>
  <c r="A5918" i="8"/>
  <c r="A5919" i="8"/>
  <c r="A5920" i="8"/>
  <c r="A5921" i="8"/>
  <c r="A5922" i="8"/>
  <c r="A5923" i="8"/>
  <c r="A5924" i="8"/>
  <c r="A5925" i="8"/>
  <c r="A5926" i="8"/>
  <c r="A5927" i="8"/>
  <c r="A5928" i="8"/>
  <c r="A5929" i="8"/>
  <c r="A5930" i="8"/>
  <c r="A5931" i="8"/>
  <c r="A5932" i="8"/>
  <c r="A5933" i="8"/>
  <c r="A5934" i="8"/>
  <c r="A5935" i="8"/>
  <c r="A5936" i="8"/>
  <c r="A5937" i="8"/>
  <c r="A5938" i="8"/>
  <c r="A5939" i="8"/>
  <c r="A5940" i="8"/>
  <c r="A5941" i="8"/>
  <c r="A5942" i="8"/>
  <c r="A5943" i="8"/>
  <c r="A5944" i="8"/>
  <c r="A5945" i="8"/>
  <c r="A5946" i="8"/>
  <c r="A5947" i="8"/>
  <c r="A5948" i="8"/>
  <c r="A5949" i="8"/>
  <c r="A5950" i="8"/>
  <c r="A5951" i="8"/>
  <c r="A5952" i="8"/>
  <c r="A5953" i="8"/>
  <c r="A5954" i="8"/>
  <c r="A5955" i="8"/>
  <c r="A5956" i="8"/>
  <c r="A5957" i="8"/>
  <c r="A5958" i="8"/>
  <c r="A5959" i="8"/>
  <c r="A5960" i="8"/>
  <c r="A5961" i="8"/>
  <c r="A5962" i="8"/>
  <c r="A5963" i="8"/>
  <c r="A5964" i="8"/>
  <c r="A5965" i="8"/>
  <c r="A5966" i="8"/>
  <c r="A5967" i="8"/>
  <c r="A5968" i="8"/>
  <c r="A5969" i="8"/>
  <c r="A5970" i="8"/>
  <c r="A5971" i="8"/>
  <c r="A5972" i="8"/>
  <c r="A5973" i="8"/>
  <c r="A5974" i="8"/>
  <c r="A5975" i="8"/>
  <c r="A5976" i="8"/>
  <c r="A5977" i="8"/>
  <c r="A5978" i="8"/>
  <c r="A5979" i="8"/>
  <c r="A5980" i="8"/>
  <c r="A5981" i="8"/>
  <c r="A5982" i="8"/>
  <c r="A5983" i="8"/>
  <c r="A5984" i="8"/>
  <c r="A5985" i="8"/>
  <c r="A5986" i="8"/>
  <c r="A5987" i="8"/>
  <c r="A5988" i="8"/>
  <c r="A5989" i="8"/>
  <c r="A5990" i="8"/>
  <c r="A5991" i="8"/>
  <c r="A5992" i="8"/>
  <c r="A5993" i="8"/>
  <c r="A5994" i="8"/>
  <c r="A5995" i="8"/>
  <c r="A5996" i="8"/>
  <c r="A5997" i="8"/>
  <c r="A5998" i="8"/>
  <c r="A5999" i="8"/>
  <c r="A6000" i="8"/>
  <c r="A6001" i="8"/>
  <c r="A6002" i="8"/>
  <c r="A6003" i="8"/>
  <c r="A6004" i="8"/>
  <c r="A6005" i="8"/>
  <c r="A6006" i="8"/>
  <c r="A6007" i="8"/>
  <c r="A6008" i="8"/>
  <c r="A6009" i="8"/>
  <c r="A6010" i="8"/>
  <c r="A6011" i="8"/>
  <c r="A6012" i="8"/>
  <c r="A6013" i="8"/>
  <c r="A6014" i="8"/>
  <c r="A6015" i="8"/>
  <c r="A6016" i="8"/>
  <c r="A6017" i="8"/>
  <c r="A6018" i="8"/>
  <c r="A6019" i="8"/>
  <c r="A6020" i="8"/>
  <c r="A6021" i="8"/>
  <c r="A6022" i="8"/>
  <c r="A6023" i="8"/>
  <c r="A6024" i="8"/>
  <c r="A6025" i="8"/>
  <c r="A6026" i="8"/>
  <c r="A6027" i="8"/>
  <c r="A6028" i="8"/>
  <c r="A6029" i="8"/>
  <c r="A6030" i="8"/>
  <c r="A6031" i="8"/>
  <c r="A6032" i="8"/>
  <c r="A6033" i="8"/>
  <c r="A6034" i="8"/>
  <c r="A6035" i="8"/>
  <c r="A6036" i="8"/>
  <c r="A6037" i="8"/>
  <c r="A6038" i="8"/>
  <c r="A6039" i="8"/>
  <c r="A6040" i="8"/>
  <c r="A6041" i="8"/>
  <c r="A6042" i="8"/>
  <c r="A6043" i="8"/>
  <c r="A6044" i="8"/>
  <c r="A6045" i="8"/>
  <c r="A6046" i="8"/>
  <c r="A6047" i="8"/>
  <c r="A6048" i="8"/>
  <c r="A6049" i="8"/>
  <c r="A6050" i="8"/>
  <c r="A6051" i="8"/>
  <c r="A6052" i="8"/>
  <c r="A6053" i="8"/>
  <c r="A6054" i="8"/>
  <c r="A6055" i="8"/>
  <c r="A6056" i="8"/>
  <c r="A6057" i="8"/>
  <c r="A6058" i="8"/>
  <c r="A6059" i="8"/>
  <c r="A6060" i="8"/>
  <c r="A6061" i="8"/>
  <c r="A6062" i="8"/>
  <c r="A6063" i="8"/>
  <c r="A6064" i="8"/>
  <c r="A6065" i="8"/>
  <c r="A6066" i="8"/>
  <c r="A6067" i="8"/>
  <c r="A6068" i="8"/>
  <c r="A6069" i="8"/>
  <c r="A6070" i="8"/>
  <c r="A6071" i="8"/>
  <c r="A6072" i="8"/>
  <c r="A6073" i="8"/>
  <c r="A6074" i="8"/>
  <c r="A6075" i="8"/>
  <c r="A6076" i="8"/>
  <c r="A6077" i="8"/>
  <c r="A6078" i="8"/>
  <c r="A6079" i="8"/>
  <c r="A6080" i="8"/>
  <c r="A6081" i="8"/>
  <c r="A6082" i="8"/>
  <c r="A6083" i="8"/>
  <c r="A6084" i="8"/>
  <c r="A6085" i="8"/>
  <c r="A6086" i="8"/>
  <c r="A6087" i="8"/>
  <c r="A6088" i="8"/>
  <c r="A6089" i="8"/>
  <c r="A6090" i="8"/>
  <c r="A6091" i="8"/>
  <c r="A6092" i="8"/>
  <c r="A6093" i="8"/>
  <c r="A6094" i="8"/>
  <c r="A6095" i="8"/>
  <c r="A6096" i="8"/>
  <c r="A6097" i="8"/>
  <c r="A6098" i="8"/>
  <c r="A6099" i="8"/>
  <c r="A6100" i="8"/>
  <c r="A6101" i="8"/>
  <c r="A6102" i="8"/>
  <c r="A6103" i="8"/>
  <c r="A6104" i="8"/>
  <c r="A6105" i="8"/>
  <c r="A6106" i="8"/>
  <c r="A6107" i="8"/>
  <c r="A6108" i="8"/>
  <c r="A6109" i="8"/>
  <c r="A6110" i="8"/>
  <c r="A6111" i="8"/>
  <c r="A6112" i="8"/>
  <c r="A6113" i="8"/>
  <c r="A6114" i="8"/>
  <c r="A6115" i="8"/>
  <c r="A6116" i="8"/>
  <c r="A6117" i="8"/>
  <c r="A6118" i="8"/>
  <c r="A6119" i="8"/>
  <c r="A6120" i="8"/>
  <c r="A6121" i="8"/>
  <c r="A6122" i="8"/>
  <c r="A6123" i="8"/>
  <c r="A6124" i="8"/>
  <c r="A6125" i="8"/>
  <c r="A6126" i="8"/>
  <c r="A6127" i="8"/>
  <c r="A6128" i="8"/>
  <c r="A6129" i="8"/>
  <c r="A6130" i="8"/>
  <c r="A6131" i="8"/>
  <c r="A6132" i="8"/>
  <c r="A6133" i="8"/>
  <c r="A6134" i="8"/>
  <c r="A6135" i="8"/>
  <c r="A6136" i="8"/>
  <c r="A6137" i="8"/>
  <c r="A6138" i="8"/>
  <c r="A6139" i="8"/>
  <c r="A6140" i="8"/>
  <c r="A6141" i="8"/>
  <c r="A6142" i="8"/>
  <c r="A6143" i="8"/>
  <c r="A6144" i="8"/>
  <c r="A6145" i="8"/>
  <c r="A6146" i="8"/>
  <c r="A6147" i="8"/>
  <c r="A6148" i="8"/>
  <c r="A6149" i="8"/>
  <c r="A6150" i="8"/>
  <c r="A6151" i="8"/>
  <c r="A6152" i="8"/>
  <c r="A6153" i="8"/>
  <c r="A6154" i="8"/>
  <c r="A6155" i="8"/>
  <c r="A6156" i="8"/>
  <c r="A6157" i="8"/>
  <c r="A6158" i="8"/>
  <c r="A6159" i="8"/>
  <c r="A6160" i="8"/>
  <c r="A6161" i="8"/>
  <c r="A6162" i="8"/>
  <c r="A6163" i="8"/>
  <c r="A6164" i="8"/>
  <c r="A6165" i="8"/>
  <c r="A6166" i="8"/>
  <c r="A6167" i="8"/>
  <c r="A6168" i="8"/>
  <c r="A6169" i="8"/>
  <c r="A6170" i="8"/>
  <c r="A6171" i="8"/>
  <c r="A6172" i="8"/>
  <c r="A6173" i="8"/>
  <c r="A6174" i="8"/>
  <c r="A6175" i="8"/>
  <c r="A6176" i="8"/>
  <c r="A6177" i="8"/>
  <c r="A6178" i="8"/>
  <c r="A6179" i="8"/>
  <c r="A6180" i="8"/>
  <c r="A6181" i="8"/>
  <c r="A6182" i="8"/>
  <c r="A6183" i="8"/>
  <c r="A6184" i="8"/>
  <c r="A6185" i="8"/>
  <c r="A6186" i="8"/>
  <c r="A6187" i="8"/>
  <c r="A6188" i="8"/>
  <c r="A6189" i="8"/>
  <c r="A6190" i="8"/>
  <c r="A6191" i="8"/>
  <c r="A6192" i="8"/>
  <c r="A6193" i="8"/>
  <c r="A6194" i="8"/>
  <c r="A6195" i="8"/>
  <c r="A6196" i="8"/>
  <c r="A6197" i="8"/>
  <c r="A6198" i="8"/>
  <c r="A6199" i="8"/>
  <c r="A6200" i="8"/>
  <c r="A6201" i="8"/>
  <c r="A6202" i="8"/>
  <c r="A6203" i="8"/>
  <c r="A6204" i="8"/>
  <c r="A6205" i="8"/>
  <c r="A6206" i="8"/>
  <c r="A6207" i="8"/>
  <c r="A6208" i="8"/>
  <c r="A6209" i="8"/>
  <c r="A6210" i="8"/>
  <c r="A6211" i="8"/>
  <c r="A6212" i="8"/>
  <c r="A6213" i="8"/>
  <c r="A6214" i="8"/>
  <c r="A6215" i="8"/>
  <c r="A6216" i="8"/>
  <c r="A6217" i="8"/>
  <c r="A6218" i="8"/>
  <c r="A6219" i="8"/>
  <c r="A6220" i="8"/>
  <c r="A6221" i="8"/>
  <c r="A6222" i="8"/>
  <c r="A6223" i="8"/>
  <c r="A6224" i="8"/>
  <c r="A6225" i="8"/>
  <c r="A6226" i="8"/>
  <c r="A6227" i="8"/>
  <c r="A6228" i="8"/>
  <c r="A6229" i="8"/>
  <c r="A6230" i="8"/>
  <c r="A6231" i="8"/>
  <c r="A6232" i="8"/>
  <c r="A6233" i="8"/>
  <c r="A6234" i="8"/>
  <c r="A6235" i="8"/>
  <c r="A6236" i="8"/>
  <c r="A6237" i="8"/>
  <c r="A6238" i="8"/>
  <c r="A6239" i="8"/>
  <c r="A6240" i="8"/>
  <c r="A6241" i="8"/>
  <c r="A6242" i="8"/>
  <c r="A6243" i="8"/>
  <c r="A6244" i="8"/>
  <c r="A6245" i="8"/>
  <c r="A6246" i="8"/>
  <c r="A6247" i="8"/>
  <c r="A6248" i="8"/>
  <c r="A6249" i="8"/>
  <c r="A6250" i="8"/>
  <c r="A6251" i="8"/>
  <c r="A6252" i="8"/>
  <c r="A6253" i="8"/>
  <c r="A6254" i="8"/>
  <c r="A6255" i="8"/>
  <c r="A6256" i="8"/>
  <c r="A6257" i="8"/>
  <c r="A6258" i="8"/>
  <c r="A6259" i="8"/>
  <c r="A6260" i="8"/>
  <c r="A6261" i="8"/>
  <c r="A6262" i="8"/>
  <c r="A6263" i="8"/>
  <c r="A6264" i="8"/>
  <c r="A6265" i="8"/>
  <c r="A6266" i="8"/>
  <c r="A6267" i="8"/>
  <c r="A6268" i="8"/>
  <c r="A6269" i="8"/>
  <c r="A6270" i="8"/>
  <c r="A6271" i="8"/>
  <c r="A6272" i="8"/>
  <c r="A6273" i="8"/>
  <c r="A6274" i="8"/>
  <c r="A6275" i="8"/>
  <c r="A6276" i="8"/>
  <c r="A6277" i="8"/>
  <c r="A6278" i="8"/>
  <c r="A6279" i="8"/>
  <c r="A6280" i="8"/>
  <c r="A6281" i="8"/>
  <c r="A6282" i="8"/>
  <c r="A6283" i="8"/>
  <c r="A6284" i="8"/>
  <c r="A6285" i="8"/>
  <c r="A6286" i="8"/>
  <c r="A6287" i="8"/>
  <c r="A6288" i="8"/>
  <c r="A6289" i="8"/>
  <c r="A6290" i="8"/>
  <c r="A6291" i="8"/>
  <c r="A6292" i="8"/>
  <c r="A6293" i="8"/>
  <c r="A6294" i="8"/>
  <c r="A6295" i="8"/>
  <c r="A6296" i="8"/>
  <c r="A6297" i="8"/>
  <c r="A6298" i="8"/>
  <c r="A6299" i="8"/>
  <c r="A6300" i="8"/>
  <c r="A6301" i="8"/>
  <c r="A6302" i="8"/>
  <c r="A6303" i="8"/>
  <c r="A6304" i="8"/>
  <c r="A6305" i="8"/>
  <c r="A6306" i="8"/>
  <c r="A6307" i="8"/>
  <c r="A6308" i="8"/>
  <c r="A6309" i="8"/>
  <c r="A6310" i="8"/>
  <c r="A6311" i="8"/>
  <c r="A6312" i="8"/>
  <c r="A6313" i="8"/>
  <c r="A6314" i="8"/>
  <c r="A6315" i="8"/>
  <c r="A6316" i="8"/>
  <c r="A6317" i="8"/>
  <c r="A6318" i="8"/>
  <c r="A6319" i="8"/>
  <c r="A6320" i="8"/>
  <c r="A6321" i="8"/>
  <c r="A6322" i="8"/>
  <c r="A6323" i="8"/>
  <c r="A6324" i="8"/>
  <c r="A6325" i="8"/>
  <c r="A6326" i="8"/>
  <c r="A6327" i="8"/>
  <c r="A6328" i="8"/>
  <c r="A6329" i="8"/>
  <c r="A6330" i="8"/>
  <c r="A6331" i="8"/>
  <c r="A6332" i="8"/>
  <c r="A6333" i="8"/>
  <c r="A6334" i="8"/>
  <c r="A6335" i="8"/>
  <c r="A6336" i="8"/>
  <c r="A6337" i="8"/>
  <c r="A6338" i="8"/>
  <c r="A6339" i="8"/>
  <c r="A6340" i="8"/>
  <c r="A6341" i="8"/>
  <c r="A6342" i="8"/>
  <c r="A6343" i="8"/>
  <c r="A6344" i="8"/>
  <c r="A6345" i="8"/>
  <c r="A6346" i="8"/>
  <c r="A6347" i="8"/>
  <c r="A6348" i="8"/>
  <c r="A6349" i="8"/>
  <c r="A6350" i="8"/>
  <c r="A6351" i="8"/>
  <c r="A6352" i="8"/>
  <c r="A6353" i="8"/>
  <c r="A6354" i="8"/>
  <c r="A6355" i="8"/>
  <c r="A6356" i="8"/>
  <c r="A6357" i="8"/>
  <c r="A6358" i="8"/>
  <c r="A6359" i="8"/>
  <c r="A6360" i="8"/>
  <c r="A6361" i="8"/>
  <c r="A6362" i="8"/>
  <c r="A6363" i="8"/>
  <c r="A6364" i="8"/>
  <c r="A6365" i="8"/>
  <c r="A6366" i="8"/>
  <c r="A6367" i="8"/>
  <c r="A6368" i="8"/>
  <c r="A6369" i="8"/>
  <c r="A6370" i="8"/>
  <c r="A6371" i="8"/>
  <c r="A6372" i="8"/>
  <c r="A6373" i="8"/>
  <c r="A6374" i="8"/>
  <c r="A6375" i="8"/>
  <c r="A6376" i="8"/>
  <c r="A6377" i="8"/>
  <c r="A6378" i="8"/>
  <c r="A6379" i="8"/>
  <c r="A6380" i="8"/>
  <c r="A6381" i="8"/>
  <c r="A6382" i="8"/>
  <c r="A6383" i="8"/>
  <c r="A6384" i="8"/>
  <c r="A6385" i="8"/>
  <c r="A6386" i="8"/>
  <c r="A6387" i="8"/>
  <c r="A6388" i="8"/>
  <c r="A6389" i="8"/>
  <c r="A6390" i="8"/>
  <c r="A6391" i="8"/>
  <c r="A6392" i="8"/>
  <c r="A6393" i="8"/>
  <c r="A6394" i="8"/>
  <c r="A6395" i="8"/>
  <c r="A6396" i="8"/>
  <c r="A6397" i="8"/>
  <c r="A6398" i="8"/>
  <c r="A6399" i="8"/>
  <c r="A6400" i="8"/>
  <c r="A6401" i="8"/>
  <c r="A6402" i="8"/>
  <c r="A6403" i="8"/>
  <c r="A6404" i="8"/>
  <c r="A6405" i="8"/>
  <c r="A6406" i="8"/>
  <c r="A6407" i="8"/>
  <c r="A6408" i="8"/>
  <c r="A6409" i="8"/>
  <c r="A6410" i="8"/>
  <c r="A6411" i="8"/>
  <c r="A6412" i="8"/>
  <c r="A6413" i="8"/>
  <c r="A6414" i="8"/>
  <c r="A6415" i="8"/>
  <c r="A6416" i="8"/>
  <c r="A6417" i="8"/>
  <c r="A6418" i="8"/>
  <c r="A6419" i="8"/>
  <c r="A6420" i="8"/>
  <c r="A6421" i="8"/>
  <c r="A6422" i="8"/>
  <c r="A6423" i="8"/>
  <c r="A6424" i="8"/>
  <c r="A6425" i="8"/>
  <c r="A6426" i="8"/>
  <c r="A6427" i="8"/>
  <c r="A6428" i="8"/>
  <c r="A6429" i="8"/>
  <c r="A6430" i="8"/>
  <c r="A6431" i="8"/>
  <c r="A6432" i="8"/>
  <c r="A6433" i="8"/>
  <c r="A6434" i="8"/>
  <c r="A6435" i="8"/>
  <c r="A6436" i="8"/>
  <c r="A6437" i="8"/>
  <c r="A6438" i="8"/>
  <c r="A6439" i="8"/>
  <c r="A6440" i="8"/>
  <c r="A6441" i="8"/>
  <c r="A6442" i="8"/>
  <c r="A6443" i="8"/>
  <c r="A6444" i="8"/>
  <c r="A6445" i="8"/>
  <c r="A6446" i="8"/>
  <c r="A6447" i="8"/>
  <c r="A6448" i="8"/>
  <c r="A6449" i="8"/>
  <c r="A6450" i="8"/>
  <c r="A6451" i="8"/>
  <c r="A6452" i="8"/>
  <c r="A6453" i="8"/>
  <c r="A6454" i="8"/>
  <c r="A6455" i="8"/>
  <c r="A6456" i="8"/>
  <c r="A6457" i="8"/>
  <c r="A6458" i="8"/>
  <c r="A6459" i="8"/>
  <c r="A6460" i="8"/>
  <c r="A6461" i="8"/>
  <c r="A6462" i="8"/>
  <c r="A6463" i="8"/>
  <c r="A6464" i="8"/>
  <c r="A6465" i="8"/>
  <c r="A6466" i="8"/>
  <c r="A6467" i="8"/>
  <c r="A6468" i="8"/>
  <c r="A6469" i="8"/>
  <c r="A6470" i="8"/>
  <c r="A6471" i="8"/>
  <c r="A6472" i="8"/>
  <c r="A6473" i="8"/>
  <c r="A6474" i="8"/>
  <c r="A6475" i="8"/>
  <c r="A6476" i="8"/>
  <c r="A6477" i="8"/>
  <c r="A6478" i="8"/>
  <c r="A6479" i="8"/>
  <c r="A6480" i="8"/>
  <c r="A6481" i="8"/>
  <c r="A6482" i="8"/>
  <c r="A6483" i="8"/>
  <c r="A6484" i="8"/>
  <c r="A6485" i="8"/>
  <c r="A6486" i="8"/>
  <c r="A6487" i="8"/>
  <c r="A6488" i="8"/>
  <c r="A6489" i="8"/>
  <c r="A6490" i="8"/>
  <c r="A6491" i="8"/>
  <c r="A6492" i="8"/>
  <c r="A6493" i="8"/>
  <c r="A6494" i="8"/>
  <c r="A6495" i="8"/>
  <c r="A6496" i="8"/>
  <c r="A6497" i="8"/>
  <c r="A6498" i="8"/>
  <c r="A6499" i="8"/>
  <c r="A6500" i="8"/>
  <c r="A6501" i="8"/>
  <c r="A6502" i="8"/>
  <c r="A6503" i="8"/>
  <c r="A6504" i="8"/>
  <c r="A6505" i="8"/>
  <c r="A6506" i="8"/>
  <c r="A6507" i="8"/>
  <c r="A6508" i="8"/>
  <c r="A6509" i="8"/>
  <c r="A6510" i="8"/>
  <c r="A6511" i="8"/>
  <c r="A6512" i="8"/>
  <c r="A6513" i="8"/>
  <c r="A6514" i="8"/>
  <c r="A6515" i="8"/>
  <c r="A6516" i="8"/>
  <c r="A6517" i="8"/>
  <c r="A6518" i="8"/>
  <c r="A6519" i="8"/>
  <c r="A6520" i="8"/>
  <c r="A6521" i="8"/>
  <c r="A6522" i="8"/>
  <c r="A6523" i="8"/>
  <c r="A6524" i="8"/>
  <c r="A6525" i="8"/>
  <c r="A6526" i="8"/>
  <c r="A6527" i="8"/>
  <c r="A6528" i="8"/>
  <c r="A6529" i="8"/>
  <c r="A6530" i="8"/>
  <c r="A6531" i="8"/>
  <c r="A6532" i="8"/>
  <c r="A6533" i="8"/>
  <c r="A6534" i="8"/>
  <c r="A6535" i="8"/>
  <c r="A6536" i="8"/>
  <c r="A6537" i="8"/>
  <c r="A6538" i="8"/>
  <c r="A6539" i="8"/>
  <c r="A6540" i="8"/>
  <c r="A6541" i="8"/>
  <c r="A6542" i="8"/>
  <c r="A6543" i="8"/>
  <c r="A6544" i="8"/>
  <c r="A6545" i="8"/>
  <c r="A6546" i="8"/>
  <c r="A6547" i="8"/>
  <c r="A6548" i="8"/>
  <c r="A6549" i="8"/>
  <c r="A6550" i="8"/>
  <c r="A6551" i="8"/>
  <c r="A6552" i="8"/>
  <c r="A6553" i="8"/>
  <c r="A6554" i="8"/>
  <c r="A6555" i="8"/>
  <c r="A6556" i="8"/>
  <c r="A6557" i="8"/>
  <c r="A6558" i="8"/>
  <c r="A6559" i="8"/>
  <c r="A6560" i="8"/>
  <c r="A6561" i="8"/>
  <c r="A6562" i="8"/>
  <c r="A6563" i="8"/>
  <c r="A6564" i="8"/>
  <c r="A6565" i="8"/>
  <c r="A6566" i="8"/>
  <c r="A6567" i="8"/>
  <c r="A6568" i="8"/>
  <c r="A6569" i="8"/>
  <c r="A6570" i="8"/>
  <c r="A6571" i="8"/>
  <c r="A6572" i="8"/>
  <c r="A6573" i="8"/>
  <c r="A6574" i="8"/>
  <c r="A6575" i="8"/>
  <c r="A6576" i="8"/>
  <c r="A6577" i="8"/>
  <c r="A6578" i="8"/>
  <c r="A6579" i="8"/>
  <c r="A6580" i="8"/>
  <c r="A6581" i="8"/>
  <c r="A6582" i="8"/>
  <c r="A6583" i="8"/>
  <c r="A6584" i="8"/>
  <c r="A6585" i="8"/>
  <c r="A6586" i="8"/>
  <c r="A6587" i="8"/>
  <c r="A6588" i="8"/>
  <c r="A6589" i="8"/>
  <c r="A6590" i="8"/>
  <c r="A6591" i="8"/>
  <c r="A6592" i="8"/>
  <c r="A6593" i="8"/>
  <c r="A6594" i="8"/>
  <c r="A6595" i="8"/>
  <c r="A6596" i="8"/>
  <c r="A6597" i="8"/>
  <c r="A6598" i="8"/>
  <c r="A6599" i="8"/>
  <c r="A6600" i="8"/>
  <c r="A6601" i="8"/>
  <c r="A6602" i="8"/>
  <c r="A6603" i="8"/>
  <c r="A6604" i="8"/>
  <c r="A6605" i="8"/>
  <c r="A6606" i="8"/>
  <c r="A6607" i="8"/>
  <c r="A6608" i="8"/>
  <c r="A6609" i="8"/>
  <c r="A6610" i="8"/>
  <c r="A6611" i="8"/>
  <c r="A6612" i="8"/>
  <c r="A6613" i="8"/>
  <c r="A6614" i="8"/>
  <c r="A6615" i="8"/>
  <c r="A6616" i="8"/>
  <c r="A6617" i="8"/>
  <c r="A6618" i="8"/>
  <c r="A6619" i="8"/>
  <c r="A6620" i="8"/>
  <c r="A6621" i="8"/>
  <c r="A6622" i="8"/>
  <c r="A6623" i="8"/>
  <c r="A6624" i="8"/>
  <c r="A6625" i="8"/>
  <c r="A6626" i="8"/>
  <c r="A6627" i="8"/>
  <c r="A6628" i="8"/>
  <c r="A6629" i="8"/>
  <c r="A6630" i="8"/>
  <c r="A6631" i="8"/>
  <c r="A6632" i="8"/>
  <c r="A6633" i="8"/>
  <c r="A6634" i="8"/>
  <c r="A6635" i="8"/>
  <c r="A6636" i="8"/>
  <c r="A6637" i="8"/>
  <c r="A6638" i="8"/>
  <c r="A6639" i="8"/>
  <c r="A6640" i="8"/>
  <c r="A6641" i="8"/>
  <c r="A6642" i="8"/>
  <c r="A6643" i="8"/>
  <c r="A6644" i="8"/>
  <c r="A6645" i="8"/>
  <c r="A6646" i="8"/>
  <c r="A6647" i="8"/>
  <c r="A6648" i="8"/>
  <c r="A6649" i="8"/>
  <c r="A6650" i="8"/>
  <c r="A6651" i="8"/>
  <c r="A6652" i="8"/>
  <c r="A6653" i="8"/>
  <c r="A6654" i="8"/>
  <c r="A6655" i="8"/>
  <c r="A6656" i="8"/>
  <c r="A6657" i="8"/>
  <c r="A6658" i="8"/>
  <c r="A6659" i="8"/>
  <c r="A6660" i="8"/>
  <c r="A6661" i="8"/>
  <c r="A6662" i="8"/>
  <c r="A6663" i="8"/>
  <c r="A6664" i="8"/>
  <c r="A6665" i="8"/>
  <c r="A6666" i="8"/>
  <c r="A6667" i="8"/>
  <c r="A6668" i="8"/>
  <c r="A6669" i="8"/>
  <c r="A6670" i="8"/>
  <c r="A6671" i="8"/>
  <c r="A6672" i="8"/>
  <c r="A6673" i="8"/>
  <c r="A6674" i="8"/>
  <c r="A6675" i="8"/>
  <c r="A6676" i="8"/>
  <c r="A6677" i="8"/>
  <c r="A6678" i="8"/>
  <c r="A6679" i="8"/>
  <c r="A6680" i="8"/>
  <c r="A6681" i="8"/>
  <c r="A6682" i="8"/>
  <c r="A6683" i="8"/>
  <c r="A6684" i="8"/>
  <c r="A6685" i="8"/>
  <c r="A6686" i="8"/>
  <c r="A6687" i="8"/>
  <c r="A6688" i="8"/>
  <c r="A6689" i="8"/>
  <c r="A6690" i="8"/>
  <c r="A6691" i="8"/>
  <c r="A6692" i="8"/>
  <c r="A6693" i="8"/>
  <c r="A6694" i="8"/>
  <c r="A6695" i="8"/>
  <c r="A6696" i="8"/>
  <c r="A6697" i="8"/>
  <c r="A6698" i="8"/>
  <c r="A6699" i="8"/>
  <c r="A6700" i="8"/>
  <c r="A6701" i="8"/>
  <c r="A6702" i="8"/>
  <c r="A6703" i="8"/>
  <c r="A6704" i="8"/>
  <c r="A6705" i="8"/>
  <c r="A6706" i="8"/>
  <c r="A6707" i="8"/>
  <c r="A6708" i="8"/>
  <c r="A6709" i="8"/>
  <c r="A6710" i="8"/>
  <c r="A6711" i="8"/>
  <c r="A6712" i="8"/>
  <c r="A6713" i="8"/>
  <c r="A6714" i="8"/>
  <c r="A6715" i="8"/>
  <c r="A6716" i="8"/>
  <c r="A6717" i="8"/>
  <c r="A6718" i="8"/>
  <c r="A6719" i="8"/>
  <c r="A6720" i="8"/>
  <c r="A6721" i="8"/>
  <c r="A6722" i="8"/>
  <c r="A6723" i="8"/>
  <c r="A6724" i="8"/>
  <c r="A6725" i="8"/>
  <c r="A6726" i="8"/>
  <c r="A6727" i="8"/>
  <c r="A6728" i="8"/>
  <c r="A6729" i="8"/>
  <c r="A6730" i="8"/>
  <c r="A6731" i="8"/>
  <c r="A6732" i="8"/>
  <c r="A6733" i="8"/>
  <c r="A6734" i="8"/>
  <c r="A6735" i="8"/>
  <c r="A6736" i="8"/>
  <c r="A6737" i="8"/>
  <c r="A6738" i="8"/>
  <c r="A6739" i="8"/>
  <c r="A6740" i="8"/>
  <c r="A6741" i="8"/>
  <c r="A6742" i="8"/>
  <c r="A6743" i="8"/>
  <c r="A6744" i="8"/>
  <c r="A6745" i="8"/>
  <c r="A6746" i="8"/>
  <c r="A6747" i="8"/>
  <c r="A6748" i="8"/>
  <c r="A6749" i="8"/>
  <c r="A6750" i="8"/>
  <c r="A6751" i="8"/>
  <c r="A6752" i="8"/>
  <c r="A6753" i="8"/>
  <c r="A6754" i="8"/>
  <c r="A6755" i="8"/>
  <c r="A6756" i="8"/>
  <c r="A6757" i="8"/>
  <c r="A6758" i="8"/>
  <c r="A6759" i="8"/>
  <c r="A6760" i="8"/>
  <c r="A6761" i="8"/>
  <c r="A6762" i="8"/>
  <c r="A6763" i="8"/>
  <c r="A6764" i="8"/>
  <c r="A6765" i="8"/>
  <c r="A6766" i="8"/>
  <c r="A6767" i="8"/>
  <c r="A6768" i="8"/>
  <c r="A6769" i="8"/>
  <c r="A6770" i="8"/>
  <c r="A6771" i="8"/>
  <c r="A6772" i="8"/>
  <c r="A6773" i="8"/>
  <c r="A6774" i="8"/>
  <c r="A6775" i="8"/>
  <c r="A6776" i="8"/>
  <c r="A6777" i="8"/>
  <c r="A6778" i="8"/>
  <c r="A6779" i="8"/>
  <c r="A6780" i="8"/>
  <c r="A6781" i="8"/>
  <c r="A6782" i="8"/>
  <c r="A6783" i="8"/>
  <c r="A6784" i="8"/>
  <c r="A6785" i="8"/>
  <c r="A6786" i="8"/>
  <c r="A6787" i="8"/>
  <c r="A6788" i="8"/>
  <c r="A6789" i="8"/>
  <c r="A6790" i="8"/>
  <c r="A6791" i="8"/>
  <c r="A6792" i="8"/>
  <c r="A6793" i="8"/>
  <c r="A6794" i="8"/>
  <c r="A6795" i="8"/>
  <c r="A6796" i="8"/>
  <c r="A6797" i="8"/>
  <c r="A6798" i="8"/>
  <c r="A6799" i="8"/>
  <c r="A6800" i="8"/>
  <c r="A6801" i="8"/>
  <c r="A6802" i="8"/>
  <c r="A6803" i="8"/>
  <c r="A6804" i="8"/>
  <c r="A6805" i="8"/>
  <c r="A6806" i="8"/>
  <c r="A6807" i="8"/>
  <c r="A6808" i="8"/>
  <c r="A6809" i="8"/>
  <c r="A6810" i="8"/>
  <c r="A6811" i="8"/>
  <c r="A6812" i="8"/>
  <c r="A6813" i="8"/>
  <c r="A6814" i="8"/>
  <c r="A6815" i="8"/>
  <c r="A6816" i="8"/>
  <c r="A6817" i="8"/>
  <c r="A6818" i="8"/>
  <c r="A6819" i="8"/>
  <c r="A6820" i="8"/>
  <c r="A6821" i="8"/>
  <c r="A6822" i="8"/>
  <c r="A6823" i="8"/>
  <c r="A6824" i="8"/>
  <c r="A6825" i="8"/>
  <c r="A6826" i="8"/>
  <c r="A6827" i="8"/>
  <c r="A6828" i="8"/>
  <c r="A6829" i="8"/>
  <c r="A6830" i="8"/>
  <c r="A6831" i="8"/>
  <c r="A6832" i="8"/>
  <c r="A6833" i="8"/>
  <c r="A6834" i="8"/>
  <c r="A6835" i="8"/>
  <c r="A6836" i="8"/>
  <c r="A6837" i="8"/>
  <c r="A6838" i="8"/>
  <c r="A6839" i="8"/>
  <c r="A6840" i="8"/>
  <c r="A6841" i="8"/>
  <c r="A6842" i="8"/>
  <c r="A6843" i="8"/>
  <c r="A6844" i="8"/>
  <c r="A6845" i="8"/>
  <c r="A6846" i="8"/>
  <c r="A6847" i="8"/>
  <c r="A6848" i="8"/>
  <c r="A6849" i="8"/>
  <c r="A6850" i="8"/>
  <c r="A6851" i="8"/>
  <c r="A6852" i="8"/>
  <c r="A6853" i="8"/>
  <c r="A6854" i="8"/>
  <c r="A6855" i="8"/>
  <c r="A6856" i="8"/>
  <c r="A6857" i="8"/>
  <c r="A6858" i="8"/>
  <c r="A6859" i="8"/>
  <c r="A6860" i="8"/>
  <c r="A6861" i="8"/>
  <c r="A6862" i="8"/>
  <c r="A6863" i="8"/>
  <c r="A6864" i="8"/>
  <c r="A6865" i="8"/>
  <c r="A6866" i="8"/>
  <c r="A6867" i="8"/>
  <c r="A6868" i="8"/>
  <c r="A6869" i="8"/>
  <c r="A6870" i="8"/>
  <c r="A6871" i="8"/>
  <c r="A6872" i="8"/>
  <c r="A6873" i="8"/>
  <c r="A6874" i="8"/>
  <c r="A6875" i="8"/>
  <c r="A6876" i="8"/>
  <c r="A6877" i="8"/>
  <c r="A6878" i="8"/>
  <c r="A6879" i="8"/>
  <c r="A6880" i="8"/>
  <c r="A6881" i="8"/>
  <c r="A6882" i="8"/>
  <c r="A6883" i="8"/>
  <c r="A6884" i="8"/>
  <c r="A6885" i="8"/>
  <c r="A6886" i="8"/>
  <c r="A6887" i="8"/>
  <c r="A6888" i="8"/>
  <c r="A6889" i="8"/>
  <c r="A6890" i="8"/>
  <c r="A6891" i="8"/>
  <c r="A6892" i="8"/>
  <c r="A6893" i="8"/>
  <c r="A6894" i="8"/>
  <c r="A6895" i="8"/>
  <c r="A6896" i="8"/>
  <c r="A6897" i="8"/>
  <c r="A6898" i="8"/>
  <c r="A6899" i="8"/>
  <c r="A6900" i="8"/>
  <c r="A6901" i="8"/>
  <c r="A6902" i="8"/>
  <c r="A6903" i="8"/>
  <c r="A6904" i="8"/>
  <c r="A6905" i="8"/>
  <c r="A6906" i="8"/>
  <c r="A6907" i="8"/>
  <c r="A6908" i="8"/>
  <c r="A6909" i="8"/>
  <c r="A6910" i="8"/>
  <c r="A6911" i="8"/>
  <c r="A6912" i="8"/>
  <c r="A6913" i="8"/>
  <c r="A6914" i="8"/>
  <c r="A6915" i="8"/>
  <c r="A6916" i="8"/>
  <c r="A6917" i="8"/>
  <c r="A6918" i="8"/>
  <c r="A6919" i="8"/>
  <c r="A6920" i="8"/>
  <c r="A6921" i="8"/>
  <c r="A6922" i="8"/>
  <c r="A6923" i="8"/>
  <c r="A6924" i="8"/>
  <c r="A6925" i="8"/>
  <c r="A6926" i="8"/>
  <c r="A6927" i="8"/>
  <c r="A6928" i="8"/>
  <c r="A6929" i="8"/>
  <c r="A6930" i="8"/>
  <c r="A6931" i="8"/>
  <c r="A6932" i="8"/>
  <c r="A6933" i="8"/>
  <c r="A6934" i="8"/>
  <c r="A6935" i="8"/>
  <c r="A6936" i="8"/>
  <c r="A6937" i="8"/>
  <c r="A6938" i="8"/>
  <c r="A6939" i="8"/>
  <c r="A6940" i="8"/>
  <c r="A6941" i="8"/>
  <c r="A6942" i="8"/>
  <c r="A6943" i="8"/>
  <c r="A6944" i="8"/>
  <c r="A6945" i="8"/>
  <c r="A6946" i="8"/>
  <c r="A6947" i="8"/>
  <c r="A6948" i="8"/>
  <c r="A6949" i="8"/>
  <c r="A6950" i="8"/>
  <c r="A6951" i="8"/>
  <c r="A6952" i="8"/>
  <c r="A6953" i="8"/>
  <c r="A6954" i="8"/>
  <c r="A6955" i="8"/>
  <c r="A6956" i="8"/>
  <c r="A6957" i="8"/>
  <c r="A6958" i="8"/>
  <c r="A6959" i="8"/>
  <c r="A6960" i="8"/>
  <c r="A6961" i="8"/>
  <c r="A6962" i="8"/>
  <c r="A6963" i="8"/>
  <c r="A6964" i="8"/>
  <c r="A6965" i="8"/>
  <c r="A6966" i="8"/>
  <c r="A6967" i="8"/>
  <c r="A6968" i="8"/>
  <c r="A6969" i="8"/>
  <c r="A6970" i="8"/>
  <c r="A6971" i="8"/>
  <c r="A6972" i="8"/>
  <c r="A6973" i="8"/>
  <c r="A6974" i="8"/>
  <c r="A6975" i="8"/>
  <c r="A6976" i="8"/>
  <c r="A6977" i="8"/>
  <c r="A6978" i="8"/>
  <c r="A6979" i="8"/>
  <c r="A6980" i="8"/>
  <c r="A6981" i="8"/>
  <c r="A6982" i="8"/>
  <c r="A6983" i="8"/>
  <c r="A6984" i="8"/>
  <c r="A6985" i="8"/>
  <c r="A6986" i="8"/>
  <c r="A6987" i="8"/>
  <c r="A6988" i="8"/>
  <c r="A6989" i="8"/>
  <c r="A6990" i="8"/>
  <c r="A6991" i="8"/>
  <c r="A6992" i="8"/>
  <c r="A6993" i="8"/>
  <c r="A6994" i="8"/>
  <c r="A6995" i="8"/>
  <c r="A6996" i="8"/>
  <c r="A6997" i="8"/>
  <c r="A6998" i="8"/>
  <c r="A6999" i="8"/>
  <c r="A7000" i="8"/>
  <c r="A7001" i="8"/>
  <c r="A7002" i="8"/>
  <c r="A7003" i="8"/>
  <c r="A7004" i="8"/>
  <c r="A7005" i="8"/>
  <c r="A7006" i="8"/>
  <c r="A7007" i="8"/>
  <c r="A7008" i="8"/>
  <c r="A7009" i="8"/>
  <c r="A7010" i="8"/>
  <c r="A7011" i="8"/>
  <c r="A7012" i="8"/>
  <c r="A7013" i="8"/>
  <c r="A7014" i="8"/>
  <c r="A7015" i="8"/>
  <c r="A7016" i="8"/>
  <c r="A7017" i="8"/>
  <c r="A7018" i="8"/>
  <c r="A7019" i="8"/>
  <c r="A7020" i="8"/>
  <c r="A7021" i="8"/>
  <c r="A7022" i="8"/>
  <c r="A7023" i="8"/>
  <c r="A7024" i="8"/>
  <c r="A7025" i="8"/>
  <c r="A7026" i="8"/>
  <c r="A7027" i="8"/>
  <c r="A7028" i="8"/>
  <c r="A7029" i="8"/>
  <c r="A7030" i="8"/>
  <c r="A7031" i="8"/>
  <c r="A7032" i="8"/>
  <c r="A7033" i="8"/>
  <c r="A7034" i="8"/>
  <c r="A7035" i="8"/>
  <c r="A7036" i="8"/>
  <c r="A7037" i="8"/>
  <c r="A7038" i="8"/>
  <c r="A7039" i="8"/>
  <c r="A7040" i="8"/>
  <c r="A7041" i="8"/>
  <c r="A7042" i="8"/>
  <c r="A7043" i="8"/>
  <c r="A7044" i="8"/>
  <c r="A7045" i="8"/>
  <c r="A7046" i="8"/>
  <c r="A7047" i="8"/>
  <c r="A7048" i="8"/>
  <c r="A7049" i="8"/>
  <c r="A7050" i="8"/>
  <c r="A7051" i="8"/>
  <c r="A7052" i="8"/>
  <c r="A7053" i="8"/>
  <c r="A7054" i="8"/>
  <c r="A7055" i="8"/>
  <c r="A7056" i="8"/>
  <c r="A7057" i="8"/>
  <c r="A7058" i="8"/>
  <c r="A7059" i="8"/>
  <c r="A7060" i="8"/>
  <c r="A7061" i="8"/>
  <c r="A7062" i="8"/>
  <c r="A7063" i="8"/>
  <c r="A7064" i="8"/>
  <c r="A7065" i="8"/>
  <c r="A7066" i="8"/>
  <c r="A7067" i="8"/>
  <c r="A7068" i="8"/>
  <c r="A7069" i="8"/>
  <c r="A7070" i="8"/>
  <c r="A7071" i="8"/>
  <c r="A7072" i="8"/>
  <c r="A7073" i="8"/>
  <c r="A7074" i="8"/>
  <c r="A7075" i="8"/>
  <c r="A7076" i="8"/>
  <c r="A7077" i="8"/>
  <c r="A7078" i="8"/>
  <c r="A7079" i="8"/>
  <c r="A7080" i="8"/>
  <c r="A7081" i="8"/>
  <c r="A7082" i="8"/>
  <c r="A7083" i="8"/>
  <c r="A7084" i="8"/>
  <c r="A7085" i="8"/>
  <c r="A7086" i="8"/>
  <c r="A7087" i="8"/>
  <c r="A7088" i="8"/>
  <c r="A7089" i="8"/>
  <c r="A7090" i="8"/>
  <c r="A7091" i="8"/>
  <c r="A7092" i="8"/>
  <c r="A7093" i="8"/>
  <c r="A7094" i="8"/>
  <c r="A7095" i="8"/>
  <c r="A7096" i="8"/>
  <c r="A7097" i="8"/>
  <c r="A7098" i="8"/>
  <c r="A7099" i="8"/>
  <c r="A7100" i="8"/>
  <c r="A7101" i="8"/>
  <c r="A7102" i="8"/>
  <c r="A7103" i="8"/>
  <c r="A7104" i="8"/>
  <c r="A7105" i="8"/>
  <c r="A7106" i="8"/>
  <c r="A7107" i="8"/>
  <c r="A7108" i="8"/>
  <c r="A7109" i="8"/>
  <c r="A7110" i="8"/>
  <c r="A7111" i="8"/>
  <c r="A7112" i="8"/>
  <c r="A7113" i="8"/>
  <c r="A7114" i="8"/>
  <c r="A7115" i="8"/>
  <c r="A7116" i="8"/>
  <c r="A7117" i="8"/>
  <c r="A7118" i="8"/>
  <c r="A7119" i="8"/>
  <c r="A7120" i="8"/>
  <c r="A7121" i="8"/>
  <c r="A7122" i="8"/>
  <c r="A7123" i="8"/>
  <c r="A7124" i="8"/>
  <c r="A7125" i="8"/>
  <c r="A7126" i="8"/>
  <c r="A7127" i="8"/>
  <c r="A7128" i="8"/>
  <c r="A7129" i="8"/>
  <c r="A7130" i="8"/>
  <c r="A7131" i="8"/>
  <c r="A7132" i="8"/>
  <c r="A7133" i="8"/>
  <c r="A7134" i="8"/>
  <c r="A7135" i="8"/>
  <c r="A7136" i="8"/>
  <c r="A7137" i="8"/>
  <c r="A7138" i="8"/>
  <c r="A7139" i="8"/>
  <c r="A7140" i="8"/>
  <c r="A7141" i="8"/>
  <c r="A7142" i="8"/>
  <c r="A7143" i="8"/>
  <c r="A7144" i="8"/>
  <c r="A7145" i="8"/>
  <c r="A7146" i="8"/>
  <c r="A7147" i="8"/>
  <c r="A7148" i="8"/>
  <c r="A7149" i="8"/>
  <c r="A7150" i="8"/>
  <c r="A7151" i="8"/>
  <c r="A7152" i="8"/>
  <c r="A7153" i="8"/>
  <c r="A7154" i="8"/>
  <c r="A7155" i="8"/>
  <c r="A7156" i="8"/>
  <c r="A7157" i="8"/>
  <c r="A7158" i="8"/>
  <c r="A7159" i="8"/>
  <c r="A7160" i="8"/>
  <c r="A7161" i="8"/>
  <c r="A7162" i="8"/>
  <c r="A7163" i="8"/>
  <c r="A7164" i="8"/>
  <c r="A7165" i="8"/>
  <c r="A7166" i="8"/>
  <c r="A7167" i="8"/>
  <c r="A7168" i="8"/>
  <c r="A7169" i="8"/>
  <c r="A7170" i="8"/>
  <c r="A7171" i="8"/>
  <c r="A7172" i="8"/>
  <c r="A7173" i="8"/>
  <c r="A7174" i="8"/>
  <c r="A7175" i="8"/>
  <c r="A7176" i="8"/>
  <c r="A7177" i="8"/>
  <c r="A7178" i="8"/>
  <c r="A7179" i="8"/>
  <c r="A7180" i="8"/>
  <c r="A7181" i="8"/>
  <c r="A7182" i="8"/>
  <c r="A7183" i="8"/>
  <c r="A7184" i="8"/>
  <c r="A7185" i="8"/>
  <c r="A7186" i="8"/>
  <c r="A7187" i="8"/>
  <c r="A7188" i="8"/>
  <c r="A7189" i="8"/>
  <c r="A7190" i="8"/>
  <c r="A7191" i="8"/>
  <c r="A7192" i="8"/>
  <c r="A7193" i="8"/>
  <c r="A7194" i="8"/>
  <c r="A7195" i="8"/>
  <c r="A7196" i="8"/>
  <c r="A7197" i="8"/>
  <c r="A7198" i="8"/>
  <c r="A7199" i="8"/>
  <c r="A7200" i="8"/>
  <c r="A7201" i="8"/>
  <c r="A7202" i="8"/>
  <c r="A7203" i="8"/>
  <c r="A7204" i="8"/>
  <c r="A7205" i="8"/>
  <c r="A7206" i="8"/>
  <c r="A7207" i="8"/>
  <c r="A7208" i="8"/>
  <c r="A7209" i="8"/>
  <c r="A7210" i="8"/>
  <c r="A7211" i="8"/>
  <c r="A7212" i="8"/>
  <c r="A7213" i="8"/>
  <c r="A7214" i="8"/>
  <c r="A7215" i="8"/>
  <c r="A7216" i="8"/>
  <c r="A7217" i="8"/>
  <c r="A7218" i="8"/>
  <c r="A7219" i="8"/>
  <c r="A7220" i="8"/>
  <c r="A7221" i="8"/>
  <c r="A7222" i="8"/>
  <c r="A7223" i="8"/>
  <c r="A7224" i="8"/>
  <c r="A7225" i="8"/>
  <c r="A7226" i="8"/>
  <c r="A7227" i="8"/>
  <c r="A7228" i="8"/>
  <c r="A7229" i="8"/>
  <c r="A7230" i="8"/>
  <c r="A7231" i="8"/>
  <c r="A7232" i="8"/>
  <c r="A7233" i="8"/>
  <c r="A7234" i="8"/>
  <c r="A7235" i="8"/>
  <c r="A7236" i="8"/>
  <c r="A7237" i="8"/>
  <c r="A7238" i="8"/>
  <c r="A7239" i="8"/>
  <c r="A7240" i="8"/>
  <c r="A7241" i="8"/>
  <c r="A7242" i="8"/>
  <c r="A7243" i="8"/>
  <c r="A7244" i="8"/>
  <c r="A7245" i="8"/>
  <c r="A7246" i="8"/>
  <c r="A7247" i="8"/>
  <c r="A7248" i="8"/>
  <c r="A7249" i="8"/>
  <c r="A7250" i="8"/>
  <c r="A7251" i="8"/>
  <c r="A7252" i="8"/>
  <c r="A7253" i="8"/>
  <c r="A7254" i="8"/>
  <c r="A7255" i="8"/>
  <c r="A7256" i="8"/>
  <c r="A7257" i="8"/>
  <c r="A7258" i="8"/>
  <c r="A7259" i="8"/>
  <c r="A7260" i="8"/>
  <c r="A7261" i="8"/>
  <c r="A7262" i="8"/>
  <c r="A7263" i="8"/>
  <c r="A7264" i="8"/>
  <c r="A7265" i="8"/>
  <c r="A7266" i="8"/>
  <c r="A7267" i="8"/>
  <c r="A7268" i="8"/>
  <c r="A7269" i="8"/>
  <c r="A7270" i="8"/>
  <c r="A7271" i="8"/>
  <c r="A7272" i="8"/>
  <c r="A7273" i="8"/>
  <c r="A7274" i="8"/>
  <c r="A7275" i="8"/>
  <c r="A7276" i="8"/>
  <c r="A7277" i="8"/>
  <c r="A7278" i="8"/>
  <c r="A7279" i="8"/>
  <c r="A7280" i="8"/>
  <c r="A7281" i="8"/>
  <c r="A7282" i="8"/>
  <c r="A7283" i="8"/>
  <c r="A7284" i="8"/>
  <c r="A7285" i="8"/>
  <c r="A7286" i="8"/>
  <c r="A7287" i="8"/>
  <c r="A7288" i="8"/>
  <c r="A7289" i="8"/>
  <c r="A7290" i="8"/>
  <c r="A7291" i="8"/>
  <c r="A7292" i="8"/>
  <c r="A7293" i="8"/>
  <c r="A7294" i="8"/>
  <c r="A7295" i="8"/>
  <c r="A7296" i="8"/>
  <c r="A7297" i="8"/>
  <c r="A7298" i="8"/>
  <c r="A7299" i="8"/>
  <c r="A7300" i="8"/>
  <c r="A7301" i="8"/>
  <c r="A7302" i="8"/>
  <c r="A7303" i="8"/>
  <c r="A7304" i="8"/>
  <c r="A7305" i="8"/>
  <c r="A7306" i="8"/>
  <c r="A7307" i="8"/>
  <c r="A7308" i="8"/>
  <c r="A7309" i="8"/>
  <c r="A7310" i="8"/>
  <c r="A7311" i="8"/>
  <c r="A7312" i="8"/>
  <c r="A7313" i="8"/>
  <c r="A7314" i="8"/>
  <c r="A7315" i="8"/>
  <c r="A7316" i="8"/>
  <c r="A7317" i="8"/>
  <c r="A7318" i="8"/>
  <c r="A7319" i="8"/>
  <c r="A7320" i="8"/>
  <c r="A7321" i="8"/>
  <c r="A7322" i="8"/>
  <c r="A7323" i="8"/>
  <c r="A7324" i="8"/>
  <c r="A7325" i="8"/>
  <c r="A7326" i="8"/>
  <c r="A7327" i="8"/>
  <c r="A7328" i="8"/>
  <c r="A7329" i="8"/>
  <c r="A7330" i="8"/>
  <c r="A7331" i="8"/>
  <c r="A7332" i="8"/>
  <c r="A7333" i="8"/>
  <c r="A7334" i="8"/>
  <c r="A7335" i="8"/>
  <c r="A7336" i="8"/>
  <c r="A10" i="8"/>
  <c r="A13" i="7"/>
  <c r="B13" i="7"/>
  <c r="A14" i="7"/>
  <c r="B14" i="7"/>
  <c r="A15" i="7"/>
  <c r="B15" i="7"/>
  <c r="A16" i="7"/>
  <c r="B16" i="7"/>
  <c r="A17" i="7"/>
  <c r="B17" i="7"/>
  <c r="A18" i="7"/>
  <c r="B18" i="7"/>
  <c r="A19" i="7"/>
  <c r="B19" i="7"/>
  <c r="A20" i="7"/>
  <c r="B20" i="7"/>
  <c r="A21" i="7"/>
  <c r="B21" i="7"/>
  <c r="A22" i="7"/>
  <c r="B22" i="7"/>
  <c r="A23" i="7"/>
  <c r="B23" i="7"/>
  <c r="A24" i="7"/>
  <c r="B24" i="7"/>
  <c r="A25" i="7"/>
  <c r="B25" i="7"/>
  <c r="A26" i="7"/>
  <c r="B26" i="7"/>
  <c r="A27" i="7"/>
  <c r="B27" i="7"/>
  <c r="A28" i="7"/>
  <c r="B28" i="7"/>
  <c r="A29" i="7"/>
  <c r="B29" i="7"/>
  <c r="A30" i="7"/>
  <c r="B30" i="7"/>
  <c r="A31" i="7"/>
  <c r="B31" i="7"/>
  <c r="A32" i="7"/>
  <c r="B32" i="7"/>
  <c r="A33" i="7"/>
  <c r="B33" i="7"/>
  <c r="A34" i="7"/>
  <c r="B34" i="7"/>
  <c r="A35" i="7"/>
  <c r="B35" i="7"/>
  <c r="A36" i="7"/>
  <c r="B36" i="7"/>
  <c r="A37" i="7"/>
  <c r="B37" i="7"/>
  <c r="A38" i="7"/>
  <c r="B38" i="7"/>
  <c r="A39" i="7"/>
  <c r="B39" i="7"/>
  <c r="A40" i="7"/>
  <c r="B40" i="7"/>
  <c r="A41" i="7"/>
  <c r="B41" i="7"/>
  <c r="A42" i="7"/>
  <c r="B42" i="7"/>
  <c r="A43" i="7"/>
  <c r="B43" i="7"/>
  <c r="A44" i="7"/>
  <c r="B44" i="7"/>
  <c r="A45" i="7"/>
  <c r="B45" i="7"/>
  <c r="A46" i="7"/>
  <c r="B46" i="7"/>
  <c r="A47" i="7"/>
  <c r="B47" i="7"/>
  <c r="A48" i="7"/>
  <c r="B48" i="7"/>
  <c r="A49" i="7"/>
  <c r="B49" i="7"/>
  <c r="A50" i="7"/>
  <c r="B50" i="7"/>
  <c r="A51" i="7"/>
  <c r="B51" i="7"/>
  <c r="A52" i="7"/>
  <c r="B52" i="7"/>
  <c r="A53" i="7"/>
  <c r="B53" i="7"/>
  <c r="A54" i="7"/>
  <c r="B54" i="7"/>
  <c r="A55" i="7"/>
  <c r="B55" i="7"/>
  <c r="A56" i="7"/>
  <c r="B56" i="7"/>
  <c r="A57" i="7"/>
  <c r="B57" i="7"/>
  <c r="A58" i="7"/>
  <c r="B58" i="7"/>
  <c r="A59" i="7"/>
  <c r="B59" i="7"/>
  <c r="A60" i="7"/>
  <c r="B60" i="7"/>
  <c r="A61" i="7"/>
  <c r="B61" i="7"/>
  <c r="A62" i="7"/>
  <c r="B62" i="7"/>
  <c r="A63" i="7"/>
  <c r="B63" i="7"/>
  <c r="A64" i="7"/>
  <c r="B64" i="7"/>
  <c r="A65" i="7"/>
  <c r="B65" i="7"/>
  <c r="A66" i="7"/>
  <c r="B66" i="7"/>
  <c r="A67" i="7"/>
  <c r="B67" i="7"/>
  <c r="A68" i="7"/>
  <c r="B68" i="7"/>
  <c r="A69" i="7"/>
  <c r="B69" i="7"/>
  <c r="A70" i="7"/>
  <c r="B70" i="7"/>
  <c r="A71" i="7"/>
  <c r="B71" i="7"/>
  <c r="A72" i="7"/>
  <c r="B72" i="7"/>
  <c r="A73" i="7"/>
  <c r="B73" i="7"/>
  <c r="A74" i="7"/>
  <c r="B74" i="7"/>
  <c r="A75" i="7"/>
  <c r="B75" i="7"/>
  <c r="A76" i="7"/>
  <c r="B76" i="7"/>
  <c r="A77" i="7"/>
  <c r="B77" i="7"/>
  <c r="A78" i="7"/>
  <c r="B78" i="7"/>
  <c r="A79" i="7"/>
  <c r="B79" i="7"/>
  <c r="A80" i="7"/>
  <c r="B80" i="7"/>
  <c r="A81" i="7"/>
  <c r="B81" i="7"/>
  <c r="A82" i="7"/>
  <c r="B82" i="7"/>
  <c r="A83" i="7"/>
  <c r="B83" i="7"/>
  <c r="A84" i="7"/>
  <c r="B84" i="7"/>
  <c r="A85" i="7"/>
  <c r="B85" i="7"/>
  <c r="A86" i="7"/>
  <c r="B86" i="7"/>
  <c r="A87" i="7"/>
  <c r="B87" i="7"/>
  <c r="A88" i="7"/>
  <c r="B88" i="7"/>
  <c r="A89" i="7"/>
  <c r="B89" i="7"/>
  <c r="A90" i="7"/>
  <c r="B90" i="7"/>
  <c r="A91" i="7"/>
  <c r="B91" i="7"/>
  <c r="A92" i="7"/>
  <c r="B92" i="7"/>
  <c r="A93" i="7"/>
  <c r="B93" i="7"/>
  <c r="A94" i="7"/>
  <c r="B94" i="7"/>
  <c r="A95" i="7"/>
  <c r="B95" i="7"/>
  <c r="A96" i="7"/>
  <c r="B96" i="7"/>
  <c r="A97" i="7"/>
  <c r="B97" i="7"/>
  <c r="A98" i="7"/>
  <c r="B98" i="7"/>
  <c r="A99" i="7"/>
  <c r="B99" i="7"/>
  <c r="A100" i="7"/>
  <c r="B100" i="7"/>
  <c r="A101" i="7"/>
  <c r="B101" i="7"/>
  <c r="A102" i="7"/>
  <c r="B102" i="7"/>
  <c r="A103" i="7"/>
  <c r="B103" i="7"/>
  <c r="A104" i="7"/>
  <c r="B104" i="7"/>
  <c r="A105" i="7"/>
  <c r="B105" i="7"/>
  <c r="A106" i="7"/>
  <c r="B106" i="7"/>
  <c r="A107" i="7"/>
  <c r="B107" i="7"/>
  <c r="A108" i="7"/>
  <c r="B108" i="7"/>
  <c r="A109" i="7"/>
  <c r="B109" i="7"/>
  <c r="A110" i="7"/>
  <c r="B110" i="7"/>
  <c r="A111" i="7"/>
  <c r="B111" i="7"/>
  <c r="A112" i="7"/>
  <c r="B112" i="7"/>
  <c r="A113" i="7"/>
  <c r="B113" i="7"/>
  <c r="A114" i="7"/>
  <c r="B114" i="7"/>
  <c r="A115" i="7"/>
  <c r="B115" i="7"/>
  <c r="A116" i="7"/>
  <c r="B116" i="7"/>
  <c r="A117" i="7"/>
  <c r="B117" i="7"/>
  <c r="A118" i="7"/>
  <c r="B118" i="7"/>
  <c r="A119" i="7"/>
  <c r="B119" i="7"/>
  <c r="A120" i="7"/>
  <c r="B120" i="7"/>
  <c r="A121" i="7"/>
  <c r="B121" i="7"/>
  <c r="A122" i="7"/>
  <c r="B122" i="7"/>
  <c r="A123" i="7"/>
  <c r="B123" i="7"/>
  <c r="A124" i="7"/>
  <c r="B124" i="7"/>
  <c r="A125" i="7"/>
  <c r="B125" i="7"/>
  <c r="A126" i="7"/>
  <c r="B126" i="7"/>
  <c r="A127" i="7"/>
  <c r="B127" i="7"/>
  <c r="A128" i="7"/>
  <c r="B128" i="7"/>
  <c r="A129" i="7"/>
  <c r="B129" i="7"/>
  <c r="A130" i="7"/>
  <c r="B130" i="7"/>
  <c r="A131" i="7"/>
  <c r="B131" i="7"/>
  <c r="A132" i="7"/>
  <c r="B132" i="7"/>
  <c r="A133" i="7"/>
  <c r="B133" i="7"/>
  <c r="A134" i="7"/>
  <c r="B134" i="7"/>
  <c r="A135" i="7"/>
  <c r="B135" i="7"/>
  <c r="A136" i="7"/>
  <c r="B136" i="7"/>
  <c r="A137" i="7"/>
  <c r="B137" i="7"/>
  <c r="A138" i="7"/>
  <c r="B138" i="7"/>
  <c r="A139" i="7"/>
  <c r="B139" i="7"/>
  <c r="A140" i="7"/>
  <c r="B140" i="7"/>
  <c r="A141" i="7"/>
  <c r="B141" i="7"/>
  <c r="A142" i="7"/>
  <c r="B142" i="7"/>
  <c r="A143" i="7"/>
  <c r="B143" i="7"/>
  <c r="A144" i="7"/>
  <c r="B144" i="7"/>
  <c r="A145" i="7"/>
  <c r="B145" i="7"/>
  <c r="A146" i="7"/>
  <c r="B146" i="7"/>
  <c r="A147" i="7"/>
  <c r="B147" i="7"/>
  <c r="A148" i="7"/>
  <c r="B148" i="7"/>
  <c r="A149" i="7"/>
  <c r="B149" i="7"/>
  <c r="A150" i="7"/>
  <c r="B150" i="7"/>
  <c r="A151" i="7"/>
  <c r="B151" i="7"/>
  <c r="A152" i="7"/>
  <c r="B152" i="7"/>
  <c r="A153" i="7"/>
  <c r="B153" i="7"/>
  <c r="A154" i="7"/>
  <c r="B154" i="7"/>
  <c r="A155" i="7"/>
  <c r="B155" i="7"/>
  <c r="A156" i="7"/>
  <c r="B156" i="7"/>
  <c r="A157" i="7"/>
  <c r="B157" i="7"/>
  <c r="A158" i="7"/>
  <c r="B158" i="7"/>
  <c r="A159" i="7"/>
  <c r="B159" i="7"/>
  <c r="A160" i="7"/>
  <c r="B160" i="7"/>
  <c r="A161" i="7"/>
  <c r="B161" i="7"/>
  <c r="A162" i="7"/>
  <c r="B162" i="7"/>
  <c r="A163" i="7"/>
  <c r="B163" i="7"/>
  <c r="A164" i="7"/>
  <c r="B164" i="7"/>
  <c r="A165" i="7"/>
  <c r="B165" i="7"/>
  <c r="A166" i="7"/>
  <c r="B166" i="7"/>
  <c r="A167" i="7"/>
  <c r="B167" i="7"/>
  <c r="A168" i="7"/>
  <c r="B168" i="7"/>
  <c r="A169" i="7"/>
  <c r="B169" i="7"/>
  <c r="A170" i="7"/>
  <c r="B170" i="7"/>
  <c r="A171" i="7"/>
  <c r="B171" i="7"/>
  <c r="A172" i="7"/>
  <c r="B172" i="7"/>
  <c r="A173" i="7"/>
  <c r="B173" i="7"/>
  <c r="A174" i="7"/>
  <c r="B174" i="7"/>
  <c r="A175" i="7"/>
  <c r="B175" i="7"/>
  <c r="A176" i="7"/>
  <c r="B176" i="7"/>
  <c r="A177" i="7"/>
  <c r="B177" i="7"/>
  <c r="A178" i="7"/>
  <c r="B178" i="7"/>
  <c r="A179" i="7"/>
  <c r="B179" i="7"/>
  <c r="A180" i="7"/>
  <c r="B180" i="7"/>
  <c r="A181" i="7"/>
  <c r="B181" i="7"/>
  <c r="A182" i="7"/>
  <c r="B182" i="7"/>
  <c r="A183" i="7"/>
  <c r="B183" i="7"/>
  <c r="A184" i="7"/>
  <c r="B184" i="7"/>
  <c r="A185" i="7"/>
  <c r="B185" i="7"/>
  <c r="A186" i="7"/>
  <c r="B186" i="7"/>
  <c r="A187" i="7"/>
  <c r="B187" i="7"/>
  <c r="A188" i="7"/>
  <c r="B188" i="7"/>
  <c r="A189" i="7"/>
  <c r="B189" i="7"/>
  <c r="A190" i="7"/>
  <c r="B190" i="7"/>
  <c r="A191" i="7"/>
  <c r="B191" i="7"/>
  <c r="A192" i="7"/>
  <c r="B192" i="7"/>
  <c r="A193" i="7"/>
  <c r="B193" i="7"/>
  <c r="A194" i="7"/>
  <c r="B194" i="7"/>
  <c r="A195" i="7"/>
  <c r="B195" i="7"/>
  <c r="A196" i="7"/>
  <c r="B196" i="7"/>
  <c r="A197" i="7"/>
  <c r="B197" i="7"/>
  <c r="A198" i="7"/>
  <c r="B198" i="7"/>
  <c r="A199" i="7"/>
  <c r="B199" i="7"/>
  <c r="A200" i="7"/>
  <c r="B200" i="7"/>
  <c r="A201" i="7"/>
  <c r="B201" i="7"/>
  <c r="A202" i="7"/>
  <c r="B202" i="7"/>
  <c r="A203" i="7"/>
  <c r="B203" i="7"/>
  <c r="A204" i="7"/>
  <c r="B204" i="7"/>
  <c r="A205" i="7"/>
  <c r="B205" i="7"/>
  <c r="A206" i="7"/>
  <c r="B206" i="7"/>
  <c r="A207" i="7"/>
  <c r="B207" i="7"/>
  <c r="A208" i="7"/>
  <c r="B208" i="7"/>
  <c r="A209" i="7"/>
  <c r="B209" i="7"/>
  <c r="B12" i="7"/>
  <c r="A12" i="7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502" i="4"/>
  <c r="B502" i="4"/>
  <c r="A503" i="4"/>
  <c r="B503" i="4"/>
  <c r="A504" i="4"/>
  <c r="B504" i="4"/>
  <c r="A505" i="4"/>
  <c r="B505" i="4"/>
  <c r="A506" i="4"/>
  <c r="B506" i="4"/>
  <c r="A507" i="4"/>
  <c r="B507" i="4"/>
  <c r="A508" i="4"/>
  <c r="B508" i="4"/>
  <c r="A509" i="4"/>
  <c r="B509" i="4"/>
  <c r="A510" i="4"/>
  <c r="B510" i="4"/>
  <c r="A511" i="4"/>
  <c r="B511" i="4"/>
  <c r="A512" i="4"/>
  <c r="B512" i="4"/>
  <c r="A513" i="4"/>
  <c r="B513" i="4"/>
  <c r="A514" i="4"/>
  <c r="B514" i="4"/>
  <c r="A515" i="4"/>
  <c r="B515" i="4"/>
  <c r="A516" i="4"/>
  <c r="B516" i="4"/>
  <c r="A517" i="4"/>
  <c r="B517" i="4"/>
  <c r="A518" i="4"/>
  <c r="B518" i="4"/>
  <c r="A519" i="4"/>
  <c r="B519" i="4"/>
  <c r="A520" i="4"/>
  <c r="B520" i="4"/>
  <c r="A521" i="4"/>
  <c r="B521" i="4"/>
  <c r="A522" i="4"/>
  <c r="B522" i="4"/>
  <c r="A523" i="4"/>
  <c r="B523" i="4"/>
  <c r="A524" i="4"/>
  <c r="B524" i="4"/>
  <c r="A525" i="4"/>
  <c r="B525" i="4"/>
  <c r="A526" i="4"/>
  <c r="B526" i="4"/>
  <c r="A527" i="4"/>
  <c r="B527" i="4"/>
  <c r="A528" i="4"/>
  <c r="B528" i="4"/>
  <c r="A529" i="4"/>
  <c r="B529" i="4"/>
  <c r="A530" i="4"/>
  <c r="B530" i="4"/>
  <c r="A531" i="4"/>
  <c r="B531" i="4"/>
  <c r="A532" i="4"/>
  <c r="B532" i="4"/>
  <c r="A533" i="4"/>
  <c r="B533" i="4"/>
  <c r="A534" i="4"/>
  <c r="B534" i="4"/>
  <c r="A535" i="4"/>
  <c r="B535" i="4"/>
  <c r="A536" i="4"/>
  <c r="B536" i="4"/>
  <c r="A537" i="4"/>
  <c r="B537" i="4"/>
  <c r="A538" i="4"/>
  <c r="B538" i="4"/>
  <c r="A539" i="4"/>
  <c r="B539" i="4"/>
  <c r="A540" i="4"/>
  <c r="B540" i="4"/>
  <c r="A541" i="4"/>
  <c r="B541" i="4"/>
  <c r="A542" i="4"/>
  <c r="B542" i="4"/>
  <c r="A543" i="4"/>
  <c r="B543" i="4"/>
  <c r="A544" i="4"/>
  <c r="B544" i="4"/>
  <c r="A545" i="4"/>
  <c r="B545" i="4"/>
  <c r="A546" i="4"/>
  <c r="B546" i="4"/>
  <c r="A547" i="4"/>
  <c r="B547" i="4"/>
  <c r="A548" i="4"/>
  <c r="B548" i="4"/>
  <c r="A549" i="4"/>
  <c r="B549" i="4"/>
  <c r="A550" i="4"/>
  <c r="B550" i="4"/>
  <c r="A551" i="4"/>
  <c r="B551" i="4"/>
  <c r="A552" i="4"/>
  <c r="B552" i="4"/>
  <c r="A553" i="4"/>
  <c r="B553" i="4"/>
  <c r="A554" i="4"/>
  <c r="B554" i="4"/>
  <c r="A555" i="4"/>
  <c r="B555" i="4"/>
  <c r="A556" i="4"/>
  <c r="B556" i="4"/>
  <c r="A557" i="4"/>
  <c r="B557" i="4"/>
  <c r="A558" i="4"/>
  <c r="B558" i="4"/>
  <c r="A559" i="4"/>
  <c r="B559" i="4"/>
  <c r="A560" i="4"/>
  <c r="B560" i="4"/>
  <c r="A561" i="4"/>
  <c r="B561" i="4"/>
  <c r="A562" i="4"/>
  <c r="B562" i="4"/>
  <c r="A563" i="4"/>
  <c r="B563" i="4"/>
  <c r="A564" i="4"/>
  <c r="B564" i="4"/>
  <c r="A565" i="4"/>
  <c r="B565" i="4"/>
  <c r="A566" i="4"/>
  <c r="B566" i="4"/>
  <c r="A567" i="4"/>
  <c r="B567" i="4"/>
  <c r="A568" i="4"/>
  <c r="B568" i="4"/>
  <c r="A569" i="4"/>
  <c r="B569" i="4"/>
  <c r="A570" i="4"/>
  <c r="B570" i="4"/>
  <c r="A571" i="4"/>
  <c r="B571" i="4"/>
  <c r="A572" i="4"/>
  <c r="B572" i="4"/>
  <c r="A573" i="4"/>
  <c r="B573" i="4"/>
  <c r="A574" i="4"/>
  <c r="B574" i="4"/>
  <c r="A575" i="4"/>
  <c r="B575" i="4"/>
  <c r="A576" i="4"/>
  <c r="B576" i="4"/>
  <c r="A577" i="4"/>
  <c r="B577" i="4"/>
  <c r="A578" i="4"/>
  <c r="B578" i="4"/>
  <c r="A579" i="4"/>
  <c r="B579" i="4"/>
  <c r="A580" i="4"/>
  <c r="B580" i="4"/>
  <c r="A581" i="4"/>
  <c r="B581" i="4"/>
  <c r="A582" i="4"/>
  <c r="B582" i="4"/>
  <c r="A583" i="4"/>
  <c r="B583" i="4"/>
  <c r="A584" i="4"/>
  <c r="B584" i="4"/>
  <c r="A585" i="4"/>
  <c r="B585" i="4"/>
  <c r="A586" i="4"/>
  <c r="B586" i="4"/>
  <c r="A587" i="4"/>
  <c r="B587" i="4"/>
  <c r="A588" i="4"/>
  <c r="B588" i="4"/>
  <c r="A589" i="4"/>
  <c r="B589" i="4"/>
  <c r="A590" i="4"/>
  <c r="B590" i="4"/>
  <c r="A591" i="4"/>
  <c r="B591" i="4"/>
  <c r="A592" i="4"/>
  <c r="B592" i="4"/>
  <c r="A593" i="4"/>
  <c r="B593" i="4"/>
  <c r="A594" i="4"/>
  <c r="B594" i="4"/>
  <c r="A595" i="4"/>
  <c r="B595" i="4"/>
  <c r="A596" i="4"/>
  <c r="B596" i="4"/>
  <c r="A597" i="4"/>
  <c r="B597" i="4"/>
  <c r="A598" i="4"/>
  <c r="B598" i="4"/>
  <c r="A599" i="4"/>
  <c r="B599" i="4"/>
  <c r="A600" i="4"/>
  <c r="B600" i="4"/>
  <c r="A601" i="4"/>
  <c r="B601" i="4"/>
  <c r="A602" i="4"/>
  <c r="B602" i="4"/>
  <c r="A603" i="4"/>
  <c r="B603" i="4"/>
  <c r="A604" i="4"/>
  <c r="B604" i="4"/>
  <c r="A605" i="4"/>
  <c r="B605" i="4"/>
  <c r="A606" i="4"/>
  <c r="B606" i="4"/>
  <c r="A607" i="4"/>
  <c r="B607" i="4"/>
  <c r="A608" i="4"/>
  <c r="B608" i="4"/>
  <c r="A609" i="4"/>
  <c r="B609" i="4"/>
  <c r="A610" i="4"/>
  <c r="B610" i="4"/>
  <c r="A611" i="4"/>
  <c r="B611" i="4"/>
  <c r="A612" i="4"/>
  <c r="B612" i="4"/>
  <c r="A613" i="4"/>
  <c r="B613" i="4"/>
  <c r="A614" i="4"/>
  <c r="B614" i="4"/>
  <c r="A615" i="4"/>
  <c r="B615" i="4"/>
  <c r="A616" i="4"/>
  <c r="B616" i="4"/>
  <c r="A617" i="4"/>
  <c r="B617" i="4"/>
  <c r="A618" i="4"/>
  <c r="B618" i="4"/>
  <c r="A619" i="4"/>
  <c r="B619" i="4"/>
  <c r="A620" i="4"/>
  <c r="B620" i="4"/>
  <c r="A621" i="4"/>
  <c r="B621" i="4"/>
  <c r="A622" i="4"/>
  <c r="B622" i="4"/>
  <c r="A623" i="4"/>
  <c r="B623" i="4"/>
  <c r="A624" i="4"/>
  <c r="B624" i="4"/>
  <c r="A625" i="4"/>
  <c r="B625" i="4"/>
  <c r="A626" i="4"/>
  <c r="B626" i="4"/>
  <c r="A627" i="4"/>
  <c r="B627" i="4"/>
  <c r="A628" i="4"/>
  <c r="B628" i="4"/>
  <c r="A629" i="4"/>
  <c r="B629" i="4"/>
  <c r="A630" i="4"/>
  <c r="B630" i="4"/>
  <c r="A631" i="4"/>
  <c r="B631" i="4"/>
  <c r="A632" i="4"/>
  <c r="B632" i="4"/>
  <c r="A633" i="4"/>
  <c r="B633" i="4"/>
  <c r="A634" i="4"/>
  <c r="B634" i="4"/>
  <c r="A635" i="4"/>
  <c r="B635" i="4"/>
  <c r="A636" i="4"/>
  <c r="B636" i="4"/>
  <c r="A637" i="4"/>
  <c r="B637" i="4"/>
  <c r="A638" i="4"/>
  <c r="B638" i="4"/>
  <c r="A639" i="4"/>
  <c r="B639" i="4"/>
  <c r="A640" i="4"/>
  <c r="B640" i="4"/>
  <c r="A641" i="4"/>
  <c r="B641" i="4"/>
  <c r="A642" i="4"/>
  <c r="B642" i="4"/>
  <c r="A643" i="4"/>
  <c r="B643" i="4"/>
  <c r="A644" i="4"/>
  <c r="B644" i="4"/>
  <c r="A645" i="4"/>
  <c r="B645" i="4"/>
  <c r="A646" i="4"/>
  <c r="B646" i="4"/>
  <c r="A647" i="4"/>
  <c r="B647" i="4"/>
  <c r="A648" i="4"/>
  <c r="B648" i="4"/>
  <c r="A649" i="4"/>
  <c r="B649" i="4"/>
  <c r="A650" i="4"/>
  <c r="B650" i="4"/>
  <c r="A651" i="4"/>
  <c r="B651" i="4"/>
  <c r="A652" i="4"/>
  <c r="B652" i="4"/>
  <c r="A653" i="4"/>
  <c r="B653" i="4"/>
  <c r="A654" i="4"/>
  <c r="B654" i="4"/>
  <c r="A655" i="4"/>
  <c r="B655" i="4"/>
  <c r="A656" i="4"/>
  <c r="B656" i="4"/>
  <c r="A657" i="4"/>
  <c r="B657" i="4"/>
  <c r="A658" i="4"/>
  <c r="B658" i="4"/>
  <c r="A659" i="4"/>
  <c r="B659" i="4"/>
  <c r="A660" i="4"/>
  <c r="B660" i="4"/>
  <c r="A661" i="4"/>
  <c r="B661" i="4"/>
  <c r="A662" i="4"/>
  <c r="B662" i="4"/>
  <c r="A663" i="4"/>
  <c r="B663" i="4"/>
  <c r="A664" i="4"/>
  <c r="B664" i="4"/>
  <c r="A665" i="4"/>
  <c r="B665" i="4"/>
  <c r="A666" i="4"/>
  <c r="B666" i="4"/>
  <c r="A667" i="4"/>
  <c r="B667" i="4"/>
  <c r="A668" i="4"/>
  <c r="B668" i="4"/>
  <c r="A669" i="4"/>
  <c r="B669" i="4"/>
  <c r="A670" i="4"/>
  <c r="B670" i="4"/>
  <c r="A671" i="4"/>
  <c r="B671" i="4"/>
  <c r="A672" i="4"/>
  <c r="B672" i="4"/>
  <c r="A673" i="4"/>
  <c r="B673" i="4"/>
  <c r="A674" i="4"/>
  <c r="B674" i="4"/>
  <c r="A675" i="4"/>
  <c r="B675" i="4"/>
  <c r="A676" i="4"/>
  <c r="B676" i="4"/>
  <c r="A677" i="4"/>
  <c r="B677" i="4"/>
  <c r="A678" i="4"/>
  <c r="B678" i="4"/>
  <c r="A679" i="4"/>
  <c r="B679" i="4"/>
  <c r="A680" i="4"/>
  <c r="B680" i="4"/>
  <c r="A681" i="4"/>
  <c r="B681" i="4"/>
  <c r="A682" i="4"/>
  <c r="B682" i="4"/>
  <c r="A683" i="4"/>
  <c r="B683" i="4"/>
  <c r="A684" i="4"/>
  <c r="B684" i="4"/>
  <c r="A685" i="4"/>
  <c r="B685" i="4"/>
  <c r="A686" i="4"/>
  <c r="B686" i="4"/>
  <c r="A687" i="4"/>
  <c r="B687" i="4"/>
  <c r="A688" i="4"/>
  <c r="B688" i="4"/>
  <c r="A689" i="4"/>
  <c r="B689" i="4"/>
  <c r="A690" i="4"/>
  <c r="B690" i="4"/>
  <c r="A691" i="4"/>
  <c r="B691" i="4"/>
  <c r="A692" i="4"/>
  <c r="B692" i="4"/>
  <c r="A693" i="4"/>
  <c r="B693" i="4"/>
  <c r="A694" i="4"/>
  <c r="B694" i="4"/>
  <c r="A695" i="4"/>
  <c r="B695" i="4"/>
  <c r="A696" i="4"/>
  <c r="B696" i="4"/>
  <c r="A697" i="4"/>
  <c r="B697" i="4"/>
  <c r="A698" i="4"/>
  <c r="B698" i="4"/>
  <c r="A699" i="4"/>
  <c r="B699" i="4"/>
  <c r="A700" i="4"/>
  <c r="B700" i="4"/>
  <c r="A701" i="4"/>
  <c r="B701" i="4"/>
  <c r="A702" i="4"/>
  <c r="B702" i="4"/>
  <c r="A703" i="4"/>
  <c r="B703" i="4"/>
  <c r="A704" i="4"/>
  <c r="B704" i="4"/>
  <c r="A705" i="4"/>
  <c r="B705" i="4"/>
  <c r="A706" i="4"/>
  <c r="B706" i="4"/>
  <c r="A707" i="4"/>
  <c r="B707" i="4"/>
  <c r="A708" i="4"/>
  <c r="B708" i="4"/>
  <c r="A709" i="4"/>
  <c r="B709" i="4"/>
  <c r="A710" i="4"/>
  <c r="B710" i="4"/>
  <c r="A711" i="4"/>
  <c r="B711" i="4"/>
  <c r="A712" i="4"/>
  <c r="B712" i="4"/>
  <c r="A713" i="4"/>
  <c r="B713" i="4"/>
  <c r="A714" i="4"/>
  <c r="B714" i="4"/>
  <c r="A715" i="4"/>
  <c r="B715" i="4"/>
  <c r="A716" i="4"/>
  <c r="B716" i="4"/>
  <c r="A717" i="4"/>
  <c r="B717" i="4"/>
  <c r="A718" i="4"/>
  <c r="B718" i="4"/>
  <c r="A719" i="4"/>
  <c r="B719" i="4"/>
  <c r="A720" i="4"/>
  <c r="B720" i="4"/>
  <c r="A721" i="4"/>
  <c r="B721" i="4"/>
  <c r="A722" i="4"/>
  <c r="B722" i="4"/>
  <c r="A723" i="4"/>
  <c r="B723" i="4"/>
  <c r="A724" i="4"/>
  <c r="B724" i="4"/>
  <c r="A725" i="4"/>
  <c r="B725" i="4"/>
  <c r="A726" i="4"/>
  <c r="B726" i="4"/>
  <c r="A727" i="4"/>
  <c r="B727" i="4"/>
  <c r="A728" i="4"/>
  <c r="B728" i="4"/>
  <c r="A729" i="4"/>
  <c r="B729" i="4"/>
  <c r="A730" i="4"/>
  <c r="B730" i="4"/>
  <c r="A731" i="4"/>
  <c r="B731" i="4"/>
  <c r="A732" i="4"/>
  <c r="B732" i="4"/>
  <c r="A733" i="4"/>
  <c r="B733" i="4"/>
  <c r="A734" i="4"/>
  <c r="B734" i="4"/>
  <c r="A735" i="4"/>
  <c r="B735" i="4"/>
  <c r="A736" i="4"/>
  <c r="B736" i="4"/>
  <c r="A737" i="4"/>
  <c r="B737" i="4"/>
  <c r="A738" i="4"/>
  <c r="B738" i="4"/>
  <c r="A739" i="4"/>
  <c r="B739" i="4"/>
  <c r="A740" i="4"/>
  <c r="B740" i="4"/>
  <c r="A741" i="4"/>
  <c r="B741" i="4"/>
  <c r="A742" i="4"/>
  <c r="B742" i="4"/>
  <c r="A743" i="4"/>
  <c r="B743" i="4"/>
  <c r="A744" i="4"/>
  <c r="B744" i="4"/>
  <c r="A745" i="4"/>
  <c r="B745" i="4"/>
  <c r="A746" i="4"/>
  <c r="B746" i="4"/>
  <c r="A747" i="4"/>
  <c r="B747" i="4"/>
  <c r="A748" i="4"/>
  <c r="B748" i="4"/>
  <c r="A749" i="4"/>
  <c r="B749" i="4"/>
  <c r="A750" i="4"/>
  <c r="B750" i="4"/>
  <c r="A751" i="4"/>
  <c r="B751" i="4"/>
  <c r="A752" i="4"/>
  <c r="B752" i="4"/>
  <c r="A753" i="4"/>
  <c r="B753" i="4"/>
  <c r="A754" i="4"/>
  <c r="B754" i="4"/>
  <c r="A755" i="4"/>
  <c r="B755" i="4"/>
  <c r="A756" i="4"/>
  <c r="B756" i="4"/>
  <c r="A757" i="4"/>
  <c r="B757" i="4"/>
  <c r="A758" i="4"/>
  <c r="B758" i="4"/>
  <c r="A759" i="4"/>
  <c r="B759" i="4"/>
  <c r="A760" i="4"/>
  <c r="B760" i="4"/>
  <c r="A761" i="4"/>
  <c r="B761" i="4"/>
  <c r="A762" i="4"/>
  <c r="B762" i="4"/>
  <c r="A763" i="4"/>
  <c r="B763" i="4"/>
  <c r="A764" i="4"/>
  <c r="B764" i="4"/>
  <c r="A765" i="4"/>
  <c r="B765" i="4"/>
  <c r="A766" i="4"/>
  <c r="B766" i="4"/>
  <c r="A767" i="4"/>
  <c r="B767" i="4"/>
  <c r="A768" i="4"/>
  <c r="B768" i="4"/>
  <c r="A769" i="4"/>
  <c r="B769" i="4"/>
  <c r="A770" i="4"/>
  <c r="B770" i="4"/>
  <c r="A771" i="4"/>
  <c r="B771" i="4"/>
  <c r="A772" i="4"/>
  <c r="B772" i="4"/>
  <c r="A773" i="4"/>
  <c r="B773" i="4"/>
  <c r="A774" i="4"/>
  <c r="B774" i="4"/>
  <c r="A775" i="4"/>
  <c r="B775" i="4"/>
  <c r="A776" i="4"/>
  <c r="B776" i="4"/>
  <c r="A777" i="4"/>
  <c r="B777" i="4"/>
  <c r="A778" i="4"/>
  <c r="B778" i="4"/>
  <c r="A779" i="4"/>
  <c r="B779" i="4"/>
  <c r="A780" i="4"/>
  <c r="B780" i="4"/>
  <c r="A781" i="4"/>
  <c r="B781" i="4"/>
  <c r="A782" i="4"/>
  <c r="B782" i="4"/>
  <c r="A783" i="4"/>
  <c r="B783" i="4"/>
  <c r="A784" i="4"/>
  <c r="B784" i="4"/>
  <c r="A785" i="4"/>
  <c r="B785" i="4"/>
  <c r="A786" i="4"/>
  <c r="B786" i="4"/>
  <c r="A787" i="4"/>
  <c r="B787" i="4"/>
  <c r="A788" i="4"/>
  <c r="B788" i="4"/>
  <c r="A789" i="4"/>
  <c r="B789" i="4"/>
  <c r="A790" i="4"/>
  <c r="B790" i="4"/>
  <c r="A791" i="4"/>
  <c r="B791" i="4"/>
  <c r="A792" i="4"/>
  <c r="B792" i="4"/>
  <c r="A793" i="4"/>
  <c r="B793" i="4"/>
  <c r="A794" i="4"/>
  <c r="B794" i="4"/>
  <c r="A795" i="4"/>
  <c r="B795" i="4"/>
  <c r="A796" i="4"/>
  <c r="B796" i="4"/>
  <c r="A797" i="4"/>
  <c r="B797" i="4"/>
  <c r="A798" i="4"/>
  <c r="B798" i="4"/>
  <c r="A799" i="4"/>
  <c r="B799" i="4"/>
  <c r="A800" i="4"/>
  <c r="B800" i="4"/>
  <c r="A801" i="4"/>
  <c r="B801" i="4"/>
  <c r="A802" i="4"/>
  <c r="B802" i="4"/>
  <c r="A803" i="4"/>
  <c r="B803" i="4"/>
  <c r="A804" i="4"/>
  <c r="B804" i="4"/>
  <c r="A805" i="4"/>
  <c r="B805" i="4"/>
  <c r="A806" i="4"/>
  <c r="B806" i="4"/>
  <c r="A807" i="4"/>
  <c r="B807" i="4"/>
  <c r="A808" i="4"/>
  <c r="B808" i="4"/>
  <c r="A809" i="4"/>
  <c r="B809" i="4"/>
  <c r="A810" i="4"/>
  <c r="B810" i="4"/>
  <c r="A811" i="4"/>
  <c r="B811" i="4"/>
  <c r="A812" i="4"/>
  <c r="B812" i="4"/>
  <c r="A813" i="4"/>
  <c r="B813" i="4"/>
  <c r="A814" i="4"/>
  <c r="B814" i="4"/>
  <c r="A815" i="4"/>
  <c r="B815" i="4"/>
  <c r="A816" i="4"/>
  <c r="B816" i="4"/>
  <c r="A817" i="4"/>
  <c r="B817" i="4"/>
  <c r="A818" i="4"/>
  <c r="B818" i="4"/>
  <c r="A819" i="4"/>
  <c r="B819" i="4"/>
  <c r="A820" i="4"/>
  <c r="B820" i="4"/>
  <c r="A821" i="4"/>
  <c r="B821" i="4"/>
  <c r="A822" i="4"/>
  <c r="B822" i="4"/>
  <c r="A823" i="4"/>
  <c r="B823" i="4"/>
  <c r="A824" i="4"/>
  <c r="B824" i="4"/>
  <c r="A825" i="4"/>
  <c r="B825" i="4"/>
  <c r="A826" i="4"/>
  <c r="B826" i="4"/>
  <c r="A827" i="4"/>
  <c r="B827" i="4"/>
  <c r="A828" i="4"/>
  <c r="B828" i="4"/>
  <c r="A829" i="4"/>
  <c r="B829" i="4"/>
  <c r="A830" i="4"/>
  <c r="B830" i="4"/>
  <c r="A831" i="4"/>
  <c r="B831" i="4"/>
  <c r="A832" i="4"/>
  <c r="B832" i="4"/>
  <c r="A833" i="4"/>
  <c r="B833" i="4"/>
  <c r="A834" i="4"/>
  <c r="B834" i="4"/>
  <c r="A835" i="4"/>
  <c r="B835" i="4"/>
  <c r="A836" i="4"/>
  <c r="B836" i="4"/>
  <c r="A837" i="4"/>
  <c r="B837" i="4"/>
  <c r="A838" i="4"/>
  <c r="B838" i="4"/>
  <c r="A839" i="4"/>
  <c r="B839" i="4"/>
  <c r="A840" i="4"/>
  <c r="B840" i="4"/>
  <c r="A841" i="4"/>
  <c r="B841" i="4"/>
  <c r="A842" i="4"/>
  <c r="B842" i="4"/>
  <c r="A843" i="4"/>
  <c r="B843" i="4"/>
  <c r="A844" i="4"/>
  <c r="B844" i="4"/>
  <c r="A845" i="4"/>
  <c r="B845" i="4"/>
  <c r="A846" i="4"/>
  <c r="B846" i="4"/>
  <c r="A847" i="4"/>
  <c r="B847" i="4"/>
  <c r="A848" i="4"/>
  <c r="B848" i="4"/>
  <c r="A849" i="4"/>
  <c r="B849" i="4"/>
  <c r="A850" i="4"/>
  <c r="B850" i="4"/>
  <c r="A851" i="4"/>
  <c r="B851" i="4"/>
  <c r="A852" i="4"/>
  <c r="B852" i="4"/>
  <c r="A853" i="4"/>
  <c r="B853" i="4"/>
  <c r="A854" i="4"/>
  <c r="B854" i="4"/>
  <c r="A855" i="4"/>
  <c r="B855" i="4"/>
  <c r="A856" i="4"/>
  <c r="B856" i="4"/>
  <c r="A857" i="4"/>
  <c r="B857" i="4"/>
  <c r="A858" i="4"/>
  <c r="B858" i="4"/>
  <c r="A859" i="4"/>
  <c r="B859" i="4"/>
  <c r="A860" i="4"/>
  <c r="B860" i="4"/>
  <c r="A861" i="4"/>
  <c r="B861" i="4"/>
  <c r="A862" i="4"/>
  <c r="B862" i="4"/>
  <c r="A863" i="4"/>
  <c r="B863" i="4"/>
  <c r="A864" i="4"/>
  <c r="B864" i="4"/>
  <c r="A865" i="4"/>
  <c r="B865" i="4"/>
  <c r="A866" i="4"/>
  <c r="B866" i="4"/>
  <c r="A867" i="4"/>
  <c r="B867" i="4"/>
  <c r="A868" i="4"/>
  <c r="B868" i="4"/>
  <c r="A869" i="4"/>
  <c r="B869" i="4"/>
  <c r="A870" i="4"/>
  <c r="B870" i="4"/>
  <c r="A871" i="4"/>
  <c r="B871" i="4"/>
  <c r="A872" i="4"/>
  <c r="B872" i="4"/>
  <c r="A873" i="4"/>
  <c r="B873" i="4"/>
  <c r="A874" i="4"/>
  <c r="B874" i="4"/>
  <c r="A875" i="4"/>
  <c r="B875" i="4"/>
  <c r="A876" i="4"/>
  <c r="B876" i="4"/>
  <c r="A877" i="4"/>
  <c r="B877" i="4"/>
  <c r="A878" i="4"/>
  <c r="B878" i="4"/>
  <c r="A879" i="4"/>
  <c r="B879" i="4"/>
  <c r="A880" i="4"/>
  <c r="B880" i="4"/>
  <c r="A881" i="4"/>
  <c r="B881" i="4"/>
  <c r="A882" i="4"/>
  <c r="B882" i="4"/>
  <c r="A883" i="4"/>
  <c r="B883" i="4"/>
  <c r="A884" i="4"/>
  <c r="B884" i="4"/>
  <c r="A885" i="4"/>
  <c r="B885" i="4"/>
  <c r="A886" i="4"/>
  <c r="B886" i="4"/>
  <c r="A887" i="4"/>
  <c r="B887" i="4"/>
  <c r="A888" i="4"/>
  <c r="B888" i="4"/>
  <c r="A889" i="4"/>
  <c r="B889" i="4"/>
  <c r="A890" i="4"/>
  <c r="B890" i="4"/>
  <c r="A891" i="4"/>
  <c r="B891" i="4"/>
  <c r="A892" i="4"/>
  <c r="B892" i="4"/>
  <c r="A893" i="4"/>
  <c r="B893" i="4"/>
  <c r="A894" i="4"/>
  <c r="B894" i="4"/>
  <c r="A895" i="4"/>
  <c r="B895" i="4"/>
  <c r="A896" i="4"/>
  <c r="B896" i="4"/>
  <c r="A897" i="4"/>
  <c r="B897" i="4"/>
  <c r="A898" i="4"/>
  <c r="B898" i="4"/>
  <c r="A899" i="4"/>
  <c r="B899" i="4"/>
  <c r="A900" i="4"/>
  <c r="B900" i="4"/>
  <c r="A901" i="4"/>
  <c r="B901" i="4"/>
  <c r="A902" i="4"/>
  <c r="B902" i="4"/>
  <c r="A903" i="4"/>
  <c r="B903" i="4"/>
  <c r="A904" i="4"/>
  <c r="B904" i="4"/>
  <c r="A905" i="4"/>
  <c r="B905" i="4"/>
  <c r="A906" i="4"/>
  <c r="B906" i="4"/>
  <c r="A907" i="4"/>
  <c r="B907" i="4"/>
  <c r="A908" i="4"/>
  <c r="B908" i="4"/>
  <c r="A909" i="4"/>
  <c r="B909" i="4"/>
  <c r="A910" i="4"/>
  <c r="B910" i="4"/>
  <c r="A911" i="4"/>
  <c r="B911" i="4"/>
  <c r="A912" i="4"/>
  <c r="B912" i="4"/>
  <c r="A913" i="4"/>
  <c r="B913" i="4"/>
  <c r="A914" i="4"/>
  <c r="B914" i="4"/>
  <c r="A915" i="4"/>
  <c r="B915" i="4"/>
  <c r="A916" i="4"/>
  <c r="B916" i="4"/>
  <c r="A917" i="4"/>
  <c r="B917" i="4"/>
  <c r="A918" i="4"/>
  <c r="B918" i="4"/>
  <c r="A919" i="4"/>
  <c r="B919" i="4"/>
  <c r="A920" i="4"/>
  <c r="B920" i="4"/>
  <c r="A921" i="4"/>
  <c r="B921" i="4"/>
  <c r="A922" i="4"/>
  <c r="B922" i="4"/>
  <c r="A923" i="4"/>
  <c r="B923" i="4"/>
  <c r="A924" i="4"/>
  <c r="B924" i="4"/>
  <c r="A925" i="4"/>
  <c r="B925" i="4"/>
  <c r="A926" i="4"/>
  <c r="B926" i="4"/>
  <c r="A927" i="4"/>
  <c r="B927" i="4"/>
  <c r="A928" i="4"/>
  <c r="B928" i="4"/>
  <c r="A929" i="4"/>
  <c r="B929" i="4"/>
  <c r="A930" i="4"/>
  <c r="B930" i="4"/>
  <c r="A931" i="4"/>
  <c r="B931" i="4"/>
  <c r="A932" i="4"/>
  <c r="B932" i="4"/>
  <c r="A933" i="4"/>
  <c r="B933" i="4"/>
  <c r="A934" i="4"/>
  <c r="B934" i="4"/>
  <c r="A935" i="4"/>
  <c r="B935" i="4"/>
  <c r="A936" i="4"/>
  <c r="B936" i="4"/>
  <c r="A937" i="4"/>
  <c r="B937" i="4"/>
  <c r="A938" i="4"/>
  <c r="B938" i="4"/>
  <c r="A939" i="4"/>
  <c r="B939" i="4"/>
  <c r="A940" i="4"/>
  <c r="B940" i="4"/>
  <c r="A941" i="4"/>
  <c r="B941" i="4"/>
  <c r="A942" i="4"/>
  <c r="B942" i="4"/>
  <c r="A943" i="4"/>
  <c r="B943" i="4"/>
  <c r="A944" i="4"/>
  <c r="B944" i="4"/>
  <c r="A945" i="4"/>
  <c r="B945" i="4"/>
  <c r="A946" i="4"/>
  <c r="B946" i="4"/>
  <c r="A947" i="4"/>
  <c r="B947" i="4"/>
  <c r="A948" i="4"/>
  <c r="B948" i="4"/>
  <c r="A949" i="4"/>
  <c r="B949" i="4"/>
  <c r="A950" i="4"/>
  <c r="B950" i="4"/>
  <c r="A951" i="4"/>
  <c r="B951" i="4"/>
  <c r="A952" i="4"/>
  <c r="B952" i="4"/>
  <c r="A953" i="4"/>
  <c r="B953" i="4"/>
  <c r="A954" i="4"/>
  <c r="B954" i="4"/>
  <c r="A955" i="4"/>
  <c r="B955" i="4"/>
  <c r="A956" i="4"/>
  <c r="B956" i="4"/>
  <c r="A957" i="4"/>
  <c r="B957" i="4"/>
  <c r="A958" i="4"/>
  <c r="B958" i="4"/>
  <c r="A959" i="4"/>
  <c r="B959" i="4"/>
  <c r="A960" i="4"/>
  <c r="B960" i="4"/>
  <c r="A961" i="4"/>
  <c r="B961" i="4"/>
  <c r="A962" i="4"/>
  <c r="B962" i="4"/>
  <c r="A963" i="4"/>
  <c r="B963" i="4"/>
  <c r="A964" i="4"/>
  <c r="B964" i="4"/>
  <c r="A965" i="4"/>
  <c r="B965" i="4"/>
  <c r="A966" i="4"/>
  <c r="B966" i="4"/>
  <c r="A967" i="4"/>
  <c r="B967" i="4"/>
  <c r="A968" i="4"/>
  <c r="B968" i="4"/>
  <c r="A969" i="4"/>
  <c r="B969" i="4"/>
  <c r="A970" i="4"/>
  <c r="B970" i="4"/>
  <c r="A971" i="4"/>
  <c r="B971" i="4"/>
  <c r="A972" i="4"/>
  <c r="B972" i="4"/>
  <c r="A973" i="4"/>
  <c r="B973" i="4"/>
  <c r="A974" i="4"/>
  <c r="B974" i="4"/>
  <c r="A975" i="4"/>
  <c r="B975" i="4"/>
  <c r="A976" i="4"/>
  <c r="B976" i="4"/>
  <c r="A977" i="4"/>
  <c r="B977" i="4"/>
  <c r="A978" i="4"/>
  <c r="B978" i="4"/>
  <c r="A979" i="4"/>
  <c r="B979" i="4"/>
  <c r="A980" i="4"/>
  <c r="B980" i="4"/>
  <c r="A981" i="4"/>
  <c r="B981" i="4"/>
  <c r="A982" i="4"/>
  <c r="B982" i="4"/>
  <c r="A983" i="4"/>
  <c r="B983" i="4"/>
  <c r="A984" i="4"/>
  <c r="B984" i="4"/>
  <c r="A985" i="4"/>
  <c r="B985" i="4"/>
  <c r="A986" i="4"/>
  <c r="B986" i="4"/>
  <c r="A987" i="4"/>
  <c r="B987" i="4"/>
  <c r="A988" i="4"/>
  <c r="B988" i="4"/>
  <c r="A989" i="4"/>
  <c r="B989" i="4"/>
  <c r="A990" i="4"/>
  <c r="B990" i="4"/>
  <c r="A991" i="4"/>
  <c r="B991" i="4"/>
  <c r="A992" i="4"/>
  <c r="B992" i="4"/>
  <c r="A993" i="4"/>
  <c r="B993" i="4"/>
  <c r="A994" i="4"/>
  <c r="B994" i="4"/>
  <c r="A995" i="4"/>
  <c r="B995" i="4"/>
  <c r="A996" i="4"/>
  <c r="B996" i="4"/>
  <c r="A997" i="4"/>
  <c r="B997" i="4"/>
  <c r="A998" i="4"/>
  <c r="B998" i="4"/>
  <c r="A999" i="4"/>
  <c r="B999" i="4"/>
  <c r="A1000" i="4"/>
  <c r="B1000" i="4"/>
  <c r="A1001" i="4"/>
  <c r="B1001" i="4"/>
  <c r="A1002" i="4"/>
  <c r="B1002" i="4"/>
  <c r="A1003" i="4"/>
  <c r="B1003" i="4"/>
  <c r="A1004" i="4"/>
  <c r="B1004" i="4"/>
  <c r="A1005" i="4"/>
  <c r="B1005" i="4"/>
  <c r="A1006" i="4"/>
  <c r="B1006" i="4"/>
  <c r="A1007" i="4"/>
  <c r="B1007" i="4"/>
  <c r="A1008" i="4"/>
  <c r="B1008" i="4"/>
  <c r="A1009" i="4"/>
  <c r="B1009" i="4"/>
  <c r="A1010" i="4"/>
  <c r="B1010" i="4"/>
  <c r="A1011" i="4"/>
  <c r="B1011" i="4"/>
  <c r="A1012" i="4"/>
  <c r="B1012" i="4"/>
  <c r="A1013" i="4"/>
  <c r="B1013" i="4"/>
  <c r="A1014" i="4"/>
  <c r="B1014" i="4"/>
  <c r="A1015" i="4"/>
  <c r="B1015" i="4"/>
  <c r="A1016" i="4"/>
  <c r="B1016" i="4"/>
  <c r="A1017" i="4"/>
  <c r="B1017" i="4"/>
  <c r="A1018" i="4"/>
  <c r="B1018" i="4"/>
  <c r="A1019" i="4"/>
  <c r="B1019" i="4"/>
  <c r="A1020" i="4"/>
  <c r="B1020" i="4"/>
  <c r="A1021" i="4"/>
  <c r="B1021" i="4"/>
  <c r="A1022" i="4"/>
  <c r="B1022" i="4"/>
  <c r="A1023" i="4"/>
  <c r="B1023" i="4"/>
  <c r="A1024" i="4"/>
  <c r="B1024" i="4"/>
  <c r="A1025" i="4"/>
  <c r="B1025" i="4"/>
  <c r="A1026" i="4"/>
  <c r="B1026" i="4"/>
  <c r="A1027" i="4"/>
  <c r="B1027" i="4"/>
  <c r="A1028" i="4"/>
  <c r="B1028" i="4"/>
  <c r="A1029" i="4"/>
  <c r="B1029" i="4"/>
  <c r="A1030" i="4"/>
  <c r="B1030" i="4"/>
  <c r="A1031" i="4"/>
  <c r="B1031" i="4"/>
  <c r="A1032" i="4"/>
  <c r="B1032" i="4"/>
  <c r="A1033" i="4"/>
  <c r="B1033" i="4"/>
  <c r="A1034" i="4"/>
  <c r="B1034" i="4"/>
  <c r="A1035" i="4"/>
  <c r="B1035" i="4"/>
  <c r="A1036" i="4"/>
  <c r="B1036" i="4"/>
  <c r="A1037" i="4"/>
  <c r="B1037" i="4"/>
  <c r="A1038" i="4"/>
  <c r="B1038" i="4"/>
  <c r="A1039" i="4"/>
  <c r="B1039" i="4"/>
  <c r="A1040" i="4"/>
  <c r="B1040" i="4"/>
  <c r="A1041" i="4"/>
  <c r="B1041" i="4"/>
  <c r="A1042" i="4"/>
  <c r="B1042" i="4"/>
  <c r="A1043" i="4"/>
  <c r="B1043" i="4"/>
  <c r="A1044" i="4"/>
  <c r="B1044" i="4"/>
  <c r="A1045" i="4"/>
  <c r="B1045" i="4"/>
  <c r="A1046" i="4"/>
  <c r="B1046" i="4"/>
  <c r="A1047" i="4"/>
  <c r="B1047" i="4"/>
  <c r="A1048" i="4"/>
  <c r="B1048" i="4"/>
  <c r="A1049" i="4"/>
  <c r="B1049" i="4"/>
  <c r="A1050" i="4"/>
  <c r="B1050" i="4"/>
  <c r="A1051" i="4"/>
  <c r="B1051" i="4"/>
  <c r="A1052" i="4"/>
  <c r="B1052" i="4"/>
  <c r="A1053" i="4"/>
  <c r="B1053" i="4"/>
  <c r="A1054" i="4"/>
  <c r="B1054" i="4"/>
  <c r="A1055" i="4"/>
  <c r="B1055" i="4"/>
  <c r="A1056" i="4"/>
  <c r="B1056" i="4"/>
  <c r="A1057" i="4"/>
  <c r="B1057" i="4"/>
  <c r="A1058" i="4"/>
  <c r="B1058" i="4"/>
  <c r="A1059" i="4"/>
  <c r="B1059" i="4"/>
  <c r="A1060" i="4"/>
  <c r="B1060" i="4"/>
  <c r="A1061" i="4"/>
  <c r="B1061" i="4"/>
  <c r="A1062" i="4"/>
  <c r="B1062" i="4"/>
  <c r="A1063" i="4"/>
  <c r="B1063" i="4"/>
  <c r="A1064" i="4"/>
  <c r="B1064" i="4"/>
  <c r="A1065" i="4"/>
  <c r="B1065" i="4"/>
  <c r="A1066" i="4"/>
  <c r="B1066" i="4"/>
  <c r="A1067" i="4"/>
  <c r="B1067" i="4"/>
  <c r="A1068" i="4"/>
  <c r="B1068" i="4"/>
  <c r="A1069" i="4"/>
  <c r="B1069" i="4"/>
  <c r="A1070" i="4"/>
  <c r="B1070" i="4"/>
  <c r="A1071" i="4"/>
  <c r="B1071" i="4"/>
  <c r="A1072" i="4"/>
  <c r="B1072" i="4"/>
  <c r="A1073" i="4"/>
  <c r="B1073" i="4"/>
  <c r="A1074" i="4"/>
  <c r="B1074" i="4"/>
  <c r="A1075" i="4"/>
  <c r="B1075" i="4"/>
  <c r="A1076" i="4"/>
  <c r="B1076" i="4"/>
  <c r="A1077" i="4"/>
  <c r="B1077" i="4"/>
  <c r="A1078" i="4"/>
  <c r="B1078" i="4"/>
  <c r="A1079" i="4"/>
  <c r="B1079" i="4"/>
  <c r="A1080" i="4"/>
  <c r="B1080" i="4"/>
  <c r="A1081" i="4"/>
  <c r="B1081" i="4"/>
  <c r="A1082" i="4"/>
  <c r="B1082" i="4"/>
  <c r="A1083" i="4"/>
  <c r="B1083" i="4"/>
  <c r="A1084" i="4"/>
  <c r="B1084" i="4"/>
  <c r="A1085" i="4"/>
  <c r="B1085" i="4"/>
  <c r="A1086" i="4"/>
  <c r="B1086" i="4"/>
  <c r="A1087" i="4"/>
  <c r="B1087" i="4"/>
  <c r="A1088" i="4"/>
  <c r="B1088" i="4"/>
  <c r="A1089" i="4"/>
  <c r="B1089" i="4"/>
  <c r="A1090" i="4"/>
  <c r="B1090" i="4"/>
  <c r="A1091" i="4"/>
  <c r="B1091" i="4"/>
  <c r="A1092" i="4"/>
  <c r="B1092" i="4"/>
  <c r="A1093" i="4"/>
  <c r="B1093" i="4"/>
  <c r="A1094" i="4"/>
  <c r="B1094" i="4"/>
  <c r="A1095" i="4"/>
  <c r="B1095" i="4"/>
  <c r="A1096" i="4"/>
  <c r="B1096" i="4"/>
  <c r="A1097" i="4"/>
  <c r="B1097" i="4"/>
  <c r="A1098" i="4"/>
  <c r="B1098" i="4"/>
  <c r="A1099" i="4"/>
  <c r="B1099" i="4"/>
  <c r="A1100" i="4"/>
  <c r="B1100" i="4"/>
  <c r="A1101" i="4"/>
  <c r="B1101" i="4"/>
  <c r="A1102" i="4"/>
  <c r="B1102" i="4"/>
  <c r="A1103" i="4"/>
  <c r="B1103" i="4"/>
  <c r="A1104" i="4"/>
  <c r="B1104" i="4"/>
  <c r="A1105" i="4"/>
  <c r="B1105" i="4"/>
  <c r="A1106" i="4"/>
  <c r="B1106" i="4"/>
  <c r="A1107" i="4"/>
  <c r="B1107" i="4"/>
  <c r="A1108" i="4"/>
  <c r="B1108" i="4"/>
  <c r="A1109" i="4"/>
  <c r="B1109" i="4"/>
  <c r="A1110" i="4"/>
  <c r="B1110" i="4"/>
  <c r="A1111" i="4"/>
  <c r="B1111" i="4"/>
  <c r="A1112" i="4"/>
  <c r="B1112" i="4"/>
  <c r="A1113" i="4"/>
  <c r="B1113" i="4"/>
  <c r="A1114" i="4"/>
  <c r="B1114" i="4"/>
  <c r="A1115" i="4"/>
  <c r="B1115" i="4"/>
  <c r="A1116" i="4"/>
  <c r="B1116" i="4"/>
  <c r="A1117" i="4"/>
  <c r="B1117" i="4"/>
  <c r="A1118" i="4"/>
  <c r="B1118" i="4"/>
  <c r="A1119" i="4"/>
  <c r="B1119" i="4"/>
  <c r="A1120" i="4"/>
  <c r="B1120" i="4"/>
  <c r="A1121" i="4"/>
  <c r="B1121" i="4"/>
  <c r="A1122" i="4"/>
  <c r="B1122" i="4"/>
  <c r="A1123" i="4"/>
  <c r="B1123" i="4"/>
  <c r="A1124" i="4"/>
  <c r="B1124" i="4"/>
  <c r="A1125" i="4"/>
  <c r="B1125" i="4"/>
  <c r="A1126" i="4"/>
  <c r="B1126" i="4"/>
  <c r="A1127" i="4"/>
  <c r="B1127" i="4"/>
  <c r="A1128" i="4"/>
  <c r="B1128" i="4"/>
  <c r="A1129" i="4"/>
  <c r="B1129" i="4"/>
  <c r="A1130" i="4"/>
  <c r="B1130" i="4"/>
  <c r="A1131" i="4"/>
  <c r="B1131" i="4"/>
  <c r="A1132" i="4"/>
  <c r="B1132" i="4"/>
  <c r="A1133" i="4"/>
  <c r="B1133" i="4"/>
  <c r="A1134" i="4"/>
  <c r="B1134" i="4"/>
  <c r="A1135" i="4"/>
  <c r="B1135" i="4"/>
  <c r="A1136" i="4"/>
  <c r="B1136" i="4"/>
  <c r="A1137" i="4"/>
  <c r="B1137" i="4"/>
  <c r="A1138" i="4"/>
  <c r="B1138" i="4"/>
  <c r="A1139" i="4"/>
  <c r="B1139" i="4"/>
  <c r="A1140" i="4"/>
  <c r="B1140" i="4"/>
  <c r="A1141" i="4"/>
  <c r="B1141" i="4"/>
  <c r="A1142" i="4"/>
  <c r="B1142" i="4"/>
  <c r="A1143" i="4"/>
  <c r="B1143" i="4"/>
  <c r="A1144" i="4"/>
  <c r="B1144" i="4"/>
  <c r="A1145" i="4"/>
  <c r="B1145" i="4"/>
  <c r="A1146" i="4"/>
  <c r="B1146" i="4"/>
  <c r="A1147" i="4"/>
  <c r="B1147" i="4"/>
  <c r="A1148" i="4"/>
  <c r="B1148" i="4"/>
  <c r="A1149" i="4"/>
  <c r="B1149" i="4"/>
  <c r="A1150" i="4"/>
  <c r="B1150" i="4"/>
  <c r="A1151" i="4"/>
  <c r="B1151" i="4"/>
  <c r="A1152" i="4"/>
  <c r="B1152" i="4"/>
  <c r="A1153" i="4"/>
  <c r="B1153" i="4"/>
  <c r="A1154" i="4"/>
  <c r="B1154" i="4"/>
  <c r="A1155" i="4"/>
  <c r="B1155" i="4"/>
  <c r="A1156" i="4"/>
  <c r="B1156" i="4"/>
  <c r="A1157" i="4"/>
  <c r="B1157" i="4"/>
  <c r="A1158" i="4"/>
  <c r="B1158" i="4"/>
  <c r="A1159" i="4"/>
  <c r="B1159" i="4"/>
  <c r="A1160" i="4"/>
  <c r="B1160" i="4"/>
  <c r="A1161" i="4"/>
  <c r="B1161" i="4"/>
  <c r="A1162" i="4"/>
  <c r="B1162" i="4"/>
  <c r="A1163" i="4"/>
  <c r="B1163" i="4"/>
  <c r="A1164" i="4"/>
  <c r="B1164" i="4"/>
  <c r="A1165" i="4"/>
  <c r="B1165" i="4"/>
  <c r="A1166" i="4"/>
  <c r="B1166" i="4"/>
  <c r="A1167" i="4"/>
  <c r="B1167" i="4"/>
  <c r="A1168" i="4"/>
  <c r="B1168" i="4"/>
  <c r="A1169" i="4"/>
  <c r="B1169" i="4"/>
  <c r="A1170" i="4"/>
  <c r="B1170" i="4"/>
  <c r="A1171" i="4"/>
  <c r="B1171" i="4"/>
  <c r="A1172" i="4"/>
  <c r="B1172" i="4"/>
  <c r="A1173" i="4"/>
  <c r="B1173" i="4"/>
  <c r="A1174" i="4"/>
  <c r="B1174" i="4"/>
  <c r="A1175" i="4"/>
  <c r="B1175" i="4"/>
  <c r="A1176" i="4"/>
  <c r="B1176" i="4"/>
  <c r="A1177" i="4"/>
  <c r="B1177" i="4"/>
  <c r="A1178" i="4"/>
  <c r="B1178" i="4"/>
  <c r="A1179" i="4"/>
  <c r="B1179" i="4"/>
  <c r="A1180" i="4"/>
  <c r="B1180" i="4"/>
  <c r="A1181" i="4"/>
  <c r="B1181" i="4"/>
  <c r="A1182" i="4"/>
  <c r="B1182" i="4"/>
  <c r="A1183" i="4"/>
  <c r="B1183" i="4"/>
  <c r="A1184" i="4"/>
  <c r="B1184" i="4"/>
  <c r="A1185" i="4"/>
  <c r="B1185" i="4"/>
  <c r="A1186" i="4"/>
  <c r="B1186" i="4"/>
  <c r="A1187" i="4"/>
  <c r="B1187" i="4"/>
  <c r="A1188" i="4"/>
  <c r="B1188" i="4"/>
  <c r="A1189" i="4"/>
  <c r="B1189" i="4"/>
  <c r="A1190" i="4"/>
  <c r="B1190" i="4"/>
  <c r="A1191" i="4"/>
  <c r="B1191" i="4"/>
  <c r="A1192" i="4"/>
  <c r="B1192" i="4"/>
  <c r="A1193" i="4"/>
  <c r="B1193" i="4"/>
  <c r="A1194" i="4"/>
  <c r="B1194" i="4"/>
  <c r="A1195" i="4"/>
  <c r="B1195" i="4"/>
  <c r="A1196" i="4"/>
  <c r="B1196" i="4"/>
  <c r="A1197" i="4"/>
  <c r="B1197" i="4"/>
  <c r="A1198" i="4"/>
  <c r="B1198" i="4"/>
  <c r="A1199" i="4"/>
  <c r="B1199" i="4"/>
  <c r="A1200" i="4"/>
  <c r="B1200" i="4"/>
  <c r="A1201" i="4"/>
  <c r="B1201" i="4"/>
  <c r="A1202" i="4"/>
  <c r="B1202" i="4"/>
  <c r="A1203" i="4"/>
  <c r="B1203" i="4"/>
  <c r="A1204" i="4"/>
  <c r="B1204" i="4"/>
  <c r="A1205" i="4"/>
  <c r="B1205" i="4"/>
  <c r="A1206" i="4"/>
  <c r="B1206" i="4"/>
  <c r="A1207" i="4"/>
  <c r="B1207" i="4"/>
  <c r="A1208" i="4"/>
  <c r="B1208" i="4"/>
  <c r="A1209" i="4"/>
  <c r="B1209" i="4"/>
  <c r="A1210" i="4"/>
  <c r="B1210" i="4"/>
  <c r="A1211" i="4"/>
  <c r="B1211" i="4"/>
  <c r="A1212" i="4"/>
  <c r="B1212" i="4"/>
  <c r="A1213" i="4"/>
  <c r="B1213" i="4"/>
  <c r="A1214" i="4"/>
  <c r="B1214" i="4"/>
  <c r="A1215" i="4"/>
  <c r="B1215" i="4"/>
  <c r="A1216" i="4"/>
  <c r="B1216" i="4"/>
  <c r="A1217" i="4"/>
  <c r="B1217" i="4"/>
  <c r="A1218" i="4"/>
  <c r="B1218" i="4"/>
  <c r="A1219" i="4"/>
  <c r="B1219" i="4"/>
  <c r="A1220" i="4"/>
  <c r="B1220" i="4"/>
  <c r="A1221" i="4"/>
  <c r="B1221" i="4"/>
  <c r="A1222" i="4"/>
  <c r="B1222" i="4"/>
  <c r="A1223" i="4"/>
  <c r="B1223" i="4"/>
  <c r="A1224" i="4"/>
  <c r="B1224" i="4"/>
  <c r="A1225" i="4"/>
  <c r="B1225" i="4"/>
  <c r="A1226" i="4"/>
  <c r="B1226" i="4"/>
  <c r="A1227" i="4"/>
  <c r="B1227" i="4"/>
  <c r="A1228" i="4"/>
  <c r="B1228" i="4"/>
  <c r="A1229" i="4"/>
  <c r="B1229" i="4"/>
  <c r="A1230" i="4"/>
  <c r="B1230" i="4"/>
  <c r="A1231" i="4"/>
  <c r="B1231" i="4"/>
  <c r="A1232" i="4"/>
  <c r="B1232" i="4"/>
  <c r="A1233" i="4"/>
  <c r="B1233" i="4"/>
  <c r="A1234" i="4"/>
  <c r="B1234" i="4"/>
  <c r="A1235" i="4"/>
  <c r="B1235" i="4"/>
  <c r="A1236" i="4"/>
  <c r="B1236" i="4"/>
  <c r="A1237" i="4"/>
  <c r="B1237" i="4"/>
  <c r="A1238" i="4"/>
  <c r="B1238" i="4"/>
  <c r="A1239" i="4"/>
  <c r="B1239" i="4"/>
  <c r="A1240" i="4"/>
  <c r="B1240" i="4"/>
  <c r="A1241" i="4"/>
  <c r="B1241" i="4"/>
  <c r="A1242" i="4"/>
  <c r="B1242" i="4"/>
  <c r="A1243" i="4"/>
  <c r="B1243" i="4"/>
  <c r="A1244" i="4"/>
  <c r="B1244" i="4"/>
  <c r="A1245" i="4"/>
  <c r="B1245" i="4"/>
  <c r="A1246" i="4"/>
  <c r="B1246" i="4"/>
  <c r="A1247" i="4"/>
  <c r="B1247" i="4"/>
  <c r="A1248" i="4"/>
  <c r="B1248" i="4"/>
  <c r="A1249" i="4"/>
  <c r="B1249" i="4"/>
  <c r="A1250" i="4"/>
  <c r="B1250" i="4"/>
  <c r="A1251" i="4"/>
  <c r="B1251" i="4"/>
  <c r="A1252" i="4"/>
  <c r="B1252" i="4"/>
  <c r="A1253" i="4"/>
  <c r="B1253" i="4"/>
  <c r="A1254" i="4"/>
  <c r="B1254" i="4"/>
  <c r="A1255" i="4"/>
  <c r="B1255" i="4"/>
  <c r="A1256" i="4"/>
  <c r="B1256" i="4"/>
  <c r="A1257" i="4"/>
  <c r="B1257" i="4"/>
  <c r="A1258" i="4"/>
  <c r="B1258" i="4"/>
  <c r="A1259" i="4"/>
  <c r="B1259" i="4"/>
  <c r="A1260" i="4"/>
  <c r="B1260" i="4"/>
  <c r="A1261" i="4"/>
  <c r="B1261" i="4"/>
  <c r="A1262" i="4"/>
  <c r="B1262" i="4"/>
  <c r="A1263" i="4"/>
  <c r="B1263" i="4"/>
  <c r="A1264" i="4"/>
  <c r="B1264" i="4"/>
  <c r="A1265" i="4"/>
  <c r="B1265" i="4"/>
  <c r="A1266" i="4"/>
  <c r="B1266" i="4"/>
  <c r="A1267" i="4"/>
  <c r="B1267" i="4"/>
  <c r="A1268" i="4"/>
  <c r="B1268" i="4"/>
  <c r="A1269" i="4"/>
  <c r="B1269" i="4"/>
  <c r="A1270" i="4"/>
  <c r="B1270" i="4"/>
  <c r="A1271" i="4"/>
  <c r="B1271" i="4"/>
  <c r="A1272" i="4"/>
  <c r="B1272" i="4"/>
  <c r="A1273" i="4"/>
  <c r="B1273" i="4"/>
  <c r="A1274" i="4"/>
  <c r="B1274" i="4"/>
  <c r="A1275" i="4"/>
  <c r="B1275" i="4"/>
  <c r="A1276" i="4"/>
  <c r="B1276" i="4"/>
  <c r="A1277" i="4"/>
  <c r="B1277" i="4"/>
  <c r="A1278" i="4"/>
  <c r="B1278" i="4"/>
  <c r="A1279" i="4"/>
  <c r="B1279" i="4"/>
  <c r="A1280" i="4"/>
  <c r="B1280" i="4"/>
  <c r="A1281" i="4"/>
  <c r="B1281" i="4"/>
  <c r="A1282" i="4"/>
  <c r="B1282" i="4"/>
  <c r="A1283" i="4"/>
  <c r="B1283" i="4"/>
  <c r="A1284" i="4"/>
  <c r="B1284" i="4"/>
  <c r="A1285" i="4"/>
  <c r="B1285" i="4"/>
  <c r="A1286" i="4"/>
  <c r="B1286" i="4"/>
  <c r="A1287" i="4"/>
  <c r="B1287" i="4"/>
  <c r="A1288" i="4"/>
  <c r="B1288" i="4"/>
  <c r="A1289" i="4"/>
  <c r="B1289" i="4"/>
  <c r="A1290" i="4"/>
  <c r="B1290" i="4"/>
  <c r="A1291" i="4"/>
  <c r="B1291" i="4"/>
  <c r="A1292" i="4"/>
  <c r="B1292" i="4"/>
  <c r="A1293" i="4"/>
  <c r="B1293" i="4"/>
  <c r="A1294" i="4"/>
  <c r="B1294" i="4"/>
  <c r="A1295" i="4"/>
  <c r="B1295" i="4"/>
  <c r="A1296" i="4"/>
  <c r="B1296" i="4"/>
  <c r="A1297" i="4"/>
  <c r="B1297" i="4"/>
  <c r="A1298" i="4"/>
  <c r="B1298" i="4"/>
  <c r="A1299" i="4"/>
  <c r="B1299" i="4"/>
  <c r="A1300" i="4"/>
  <c r="B1300" i="4"/>
  <c r="A1301" i="4"/>
  <c r="B1301" i="4"/>
  <c r="A1302" i="4"/>
  <c r="B1302" i="4"/>
  <c r="A1303" i="4"/>
  <c r="B1303" i="4"/>
  <c r="A1304" i="4"/>
  <c r="B1304" i="4"/>
  <c r="A1305" i="4"/>
  <c r="B1305" i="4"/>
  <c r="A1306" i="4"/>
  <c r="B1306" i="4"/>
  <c r="A1307" i="4"/>
  <c r="B1307" i="4"/>
  <c r="A1308" i="4"/>
  <c r="B1308" i="4"/>
  <c r="A1309" i="4"/>
  <c r="B1309" i="4"/>
  <c r="A1310" i="4"/>
  <c r="B1310" i="4"/>
  <c r="A1311" i="4"/>
  <c r="B1311" i="4"/>
  <c r="A1312" i="4"/>
  <c r="B1312" i="4"/>
  <c r="A1313" i="4"/>
  <c r="B1313" i="4"/>
  <c r="A1314" i="4"/>
  <c r="B1314" i="4"/>
  <c r="A1315" i="4"/>
  <c r="B1315" i="4"/>
  <c r="A1316" i="4"/>
  <c r="B1316" i="4"/>
  <c r="A1317" i="4"/>
  <c r="B1317" i="4"/>
  <c r="A1318" i="4"/>
  <c r="B1318" i="4"/>
  <c r="A1319" i="4"/>
  <c r="B1319" i="4"/>
  <c r="A1320" i="4"/>
  <c r="B1320" i="4"/>
  <c r="A1321" i="4"/>
  <c r="B1321" i="4"/>
  <c r="A1322" i="4"/>
  <c r="B1322" i="4"/>
  <c r="A1323" i="4"/>
  <c r="B1323" i="4"/>
  <c r="A1324" i="4"/>
  <c r="B1324" i="4"/>
  <c r="A1325" i="4"/>
  <c r="B1325" i="4"/>
  <c r="A1326" i="4"/>
  <c r="B1326" i="4"/>
  <c r="A1327" i="4"/>
  <c r="B1327" i="4"/>
  <c r="A1328" i="4"/>
  <c r="B1328" i="4"/>
  <c r="A1329" i="4"/>
  <c r="B1329" i="4"/>
  <c r="A1330" i="4"/>
  <c r="B1330" i="4"/>
  <c r="A1331" i="4"/>
  <c r="B1331" i="4"/>
  <c r="A1332" i="4"/>
  <c r="B1332" i="4"/>
  <c r="A1333" i="4"/>
  <c r="B1333" i="4"/>
  <c r="A1334" i="4"/>
  <c r="B1334" i="4"/>
  <c r="A1335" i="4"/>
  <c r="B1335" i="4"/>
  <c r="A1336" i="4"/>
  <c r="B1336" i="4"/>
  <c r="A1337" i="4"/>
  <c r="B1337" i="4"/>
  <c r="A1338" i="4"/>
  <c r="B1338" i="4"/>
  <c r="A1339" i="4"/>
  <c r="B1339" i="4"/>
  <c r="A1340" i="4"/>
  <c r="B1340" i="4"/>
  <c r="A1341" i="4"/>
  <c r="B1341" i="4"/>
  <c r="A1342" i="4"/>
  <c r="B1342" i="4"/>
  <c r="A1343" i="4"/>
  <c r="B1343" i="4"/>
  <c r="A1344" i="4"/>
  <c r="B1344" i="4"/>
  <c r="A1345" i="4"/>
  <c r="B1345" i="4"/>
  <c r="A1346" i="4"/>
  <c r="B1346" i="4"/>
  <c r="A1347" i="4"/>
  <c r="B1347" i="4"/>
  <c r="A1348" i="4"/>
  <c r="B1348" i="4"/>
  <c r="A1349" i="4"/>
  <c r="B1349" i="4"/>
  <c r="A1350" i="4"/>
  <c r="B1350" i="4"/>
  <c r="A1351" i="4"/>
  <c r="B1351" i="4"/>
  <c r="A1352" i="4"/>
  <c r="B1352" i="4"/>
  <c r="A1353" i="4"/>
  <c r="B1353" i="4"/>
  <c r="A1354" i="4"/>
  <c r="B1354" i="4"/>
  <c r="A1355" i="4"/>
  <c r="B1355" i="4"/>
  <c r="A1356" i="4"/>
  <c r="B1356" i="4"/>
  <c r="A1357" i="4"/>
  <c r="B1357" i="4"/>
  <c r="A1358" i="4"/>
  <c r="B1358" i="4"/>
  <c r="A1359" i="4"/>
  <c r="B1359" i="4"/>
  <c r="A1360" i="4"/>
  <c r="B1360" i="4"/>
  <c r="A1361" i="4"/>
  <c r="B1361" i="4"/>
  <c r="A1362" i="4"/>
  <c r="B1362" i="4"/>
  <c r="A1363" i="4"/>
  <c r="B1363" i="4"/>
  <c r="A1364" i="4"/>
  <c r="B1364" i="4"/>
  <c r="A1365" i="4"/>
  <c r="B1365" i="4"/>
  <c r="A1366" i="4"/>
  <c r="B1366" i="4"/>
  <c r="A1367" i="4"/>
  <c r="B1367" i="4"/>
  <c r="A1368" i="4"/>
  <c r="B1368" i="4"/>
  <c r="A1369" i="4"/>
  <c r="B1369" i="4"/>
  <c r="A1370" i="4"/>
  <c r="B1370" i="4"/>
  <c r="A1371" i="4"/>
  <c r="B1371" i="4"/>
  <c r="A1372" i="4"/>
  <c r="B1372" i="4"/>
  <c r="A1373" i="4"/>
  <c r="B1373" i="4"/>
  <c r="A1374" i="4"/>
  <c r="B1374" i="4"/>
  <c r="A1375" i="4"/>
  <c r="B1375" i="4"/>
  <c r="A1376" i="4"/>
  <c r="B1376" i="4"/>
  <c r="A1377" i="4"/>
  <c r="B1377" i="4"/>
  <c r="A1378" i="4"/>
  <c r="B1378" i="4"/>
  <c r="A1379" i="4"/>
  <c r="B1379" i="4"/>
  <c r="A1380" i="4"/>
  <c r="B1380" i="4"/>
  <c r="A1381" i="4"/>
  <c r="B1381" i="4"/>
  <c r="A1382" i="4"/>
  <c r="B1382" i="4"/>
  <c r="A1383" i="4"/>
  <c r="B1383" i="4"/>
  <c r="A1384" i="4"/>
  <c r="B1384" i="4"/>
  <c r="A1385" i="4"/>
  <c r="B1385" i="4"/>
  <c r="A1386" i="4"/>
  <c r="B1386" i="4"/>
  <c r="A1387" i="4"/>
  <c r="B1387" i="4"/>
  <c r="A1388" i="4"/>
  <c r="B1388" i="4"/>
  <c r="A1389" i="4"/>
  <c r="B1389" i="4"/>
  <c r="A1390" i="4"/>
  <c r="B1390" i="4"/>
  <c r="A1391" i="4"/>
  <c r="B1391" i="4"/>
  <c r="A1392" i="4"/>
  <c r="B1392" i="4"/>
  <c r="A1393" i="4"/>
  <c r="B1393" i="4"/>
  <c r="A1394" i="4"/>
  <c r="B1394" i="4"/>
  <c r="A1395" i="4"/>
  <c r="B1395" i="4"/>
  <c r="A1396" i="4"/>
  <c r="B1396" i="4"/>
  <c r="A1397" i="4"/>
  <c r="B1397" i="4"/>
  <c r="A1398" i="4"/>
  <c r="B1398" i="4"/>
  <c r="A1399" i="4"/>
  <c r="B1399" i="4"/>
  <c r="A1400" i="4"/>
  <c r="B1400" i="4"/>
  <c r="A1401" i="4"/>
  <c r="B1401" i="4"/>
  <c r="A1402" i="4"/>
  <c r="B1402" i="4"/>
  <c r="A1403" i="4"/>
  <c r="B1403" i="4"/>
  <c r="A1404" i="4"/>
  <c r="B1404" i="4"/>
  <c r="A1405" i="4"/>
  <c r="B1405" i="4"/>
  <c r="A1406" i="4"/>
  <c r="B1406" i="4"/>
  <c r="A1407" i="4"/>
  <c r="B1407" i="4"/>
  <c r="A1408" i="4"/>
  <c r="B1408" i="4"/>
  <c r="A1409" i="4"/>
  <c r="B1409" i="4"/>
  <c r="A1410" i="4"/>
  <c r="B1410" i="4"/>
  <c r="A1411" i="4"/>
  <c r="B1411" i="4"/>
  <c r="A1412" i="4"/>
  <c r="B1412" i="4"/>
  <c r="A1413" i="4"/>
  <c r="B1413" i="4"/>
  <c r="A1414" i="4"/>
  <c r="B1414" i="4"/>
  <c r="A1415" i="4"/>
  <c r="B1415" i="4"/>
  <c r="A1416" i="4"/>
  <c r="B1416" i="4"/>
  <c r="A1417" i="4"/>
  <c r="B1417" i="4"/>
  <c r="A1418" i="4"/>
  <c r="B1418" i="4"/>
  <c r="A1419" i="4"/>
  <c r="B1419" i="4"/>
  <c r="A1420" i="4"/>
  <c r="B1420" i="4"/>
  <c r="A1421" i="4"/>
  <c r="B1421" i="4"/>
  <c r="A1422" i="4"/>
  <c r="B1422" i="4"/>
  <c r="A1423" i="4"/>
  <c r="B1423" i="4"/>
  <c r="A1424" i="4"/>
  <c r="B1424" i="4"/>
  <c r="A1425" i="4"/>
  <c r="B1425" i="4"/>
  <c r="A1426" i="4"/>
  <c r="B1426" i="4"/>
  <c r="A1427" i="4"/>
  <c r="B1427" i="4"/>
  <c r="A1428" i="4"/>
  <c r="B1428" i="4"/>
  <c r="A1429" i="4"/>
  <c r="B1429" i="4"/>
  <c r="A1430" i="4"/>
  <c r="B1430" i="4"/>
  <c r="A1431" i="4"/>
  <c r="B1431" i="4"/>
  <c r="A1432" i="4"/>
  <c r="B1432" i="4"/>
  <c r="A1433" i="4"/>
  <c r="B1433" i="4"/>
  <c r="A1434" i="4"/>
  <c r="B1434" i="4"/>
  <c r="A1435" i="4"/>
  <c r="B1435" i="4"/>
  <c r="A1436" i="4"/>
  <c r="B1436" i="4"/>
  <c r="A1437" i="4"/>
  <c r="B1437" i="4"/>
  <c r="A1438" i="4"/>
  <c r="B1438" i="4"/>
  <c r="A1439" i="4"/>
  <c r="B1439" i="4"/>
  <c r="A1440" i="4"/>
  <c r="B1440" i="4"/>
  <c r="A1441" i="4"/>
  <c r="B1441" i="4"/>
  <c r="A1442" i="4"/>
  <c r="B1442" i="4"/>
  <c r="A1443" i="4"/>
  <c r="B1443" i="4"/>
  <c r="A1444" i="4"/>
  <c r="B1444" i="4"/>
  <c r="A1445" i="4"/>
  <c r="B1445" i="4"/>
  <c r="A1446" i="4"/>
  <c r="B1446" i="4"/>
  <c r="A1447" i="4"/>
  <c r="B1447" i="4"/>
  <c r="A1448" i="4"/>
  <c r="B1448" i="4"/>
  <c r="A1449" i="4"/>
  <c r="B1449" i="4"/>
  <c r="A1450" i="4"/>
  <c r="B1450" i="4"/>
  <c r="A1451" i="4"/>
  <c r="B1451" i="4"/>
  <c r="A1452" i="4"/>
  <c r="B1452" i="4"/>
  <c r="A1453" i="4"/>
  <c r="B1453" i="4"/>
  <c r="A1454" i="4"/>
  <c r="B1454" i="4"/>
  <c r="A1455" i="4"/>
  <c r="B1455" i="4"/>
  <c r="A1456" i="4"/>
  <c r="B1456" i="4"/>
  <c r="A1457" i="4"/>
  <c r="B1457" i="4"/>
  <c r="A1458" i="4"/>
  <c r="B1458" i="4"/>
  <c r="A1459" i="4"/>
  <c r="B1459" i="4"/>
  <c r="A1460" i="4"/>
  <c r="B1460" i="4"/>
  <c r="A1461" i="4"/>
  <c r="B1461" i="4"/>
  <c r="A1462" i="4"/>
  <c r="B1462" i="4"/>
  <c r="A1463" i="4"/>
  <c r="B1463" i="4"/>
  <c r="A1464" i="4"/>
  <c r="B1464" i="4"/>
  <c r="A1465" i="4"/>
  <c r="B1465" i="4"/>
  <c r="A1466" i="4"/>
  <c r="B1466" i="4"/>
  <c r="A1467" i="4"/>
  <c r="B1467" i="4"/>
  <c r="A1468" i="4"/>
  <c r="B1468" i="4"/>
  <c r="A1469" i="4"/>
  <c r="B1469" i="4"/>
  <c r="A1470" i="4"/>
  <c r="B1470" i="4"/>
  <c r="A1471" i="4"/>
  <c r="B1471" i="4"/>
  <c r="A1472" i="4"/>
  <c r="B1472" i="4"/>
  <c r="A1473" i="4"/>
  <c r="B1473" i="4"/>
  <c r="A1474" i="4"/>
  <c r="B1474" i="4"/>
  <c r="A1475" i="4"/>
  <c r="B1475" i="4"/>
  <c r="A1476" i="4"/>
  <c r="B1476" i="4"/>
  <c r="A1477" i="4"/>
  <c r="B1477" i="4"/>
  <c r="A1478" i="4"/>
  <c r="B1478" i="4"/>
  <c r="A1479" i="4"/>
  <c r="B1479" i="4"/>
  <c r="A1480" i="4"/>
  <c r="B1480" i="4"/>
  <c r="A1481" i="4"/>
  <c r="B1481" i="4"/>
  <c r="A1482" i="4"/>
  <c r="B1482" i="4"/>
  <c r="A1483" i="4"/>
  <c r="B1483" i="4"/>
  <c r="A1484" i="4"/>
  <c r="B1484" i="4"/>
  <c r="A1485" i="4"/>
  <c r="B1485" i="4"/>
  <c r="A1486" i="4"/>
  <c r="B1486" i="4"/>
  <c r="A1487" i="4"/>
  <c r="B1487" i="4"/>
  <c r="A1488" i="4"/>
  <c r="B1488" i="4"/>
  <c r="A1489" i="4"/>
  <c r="B1489" i="4"/>
  <c r="A1490" i="4"/>
  <c r="B1490" i="4"/>
  <c r="A1491" i="4"/>
  <c r="B1491" i="4"/>
  <c r="A1492" i="4"/>
  <c r="B1492" i="4"/>
  <c r="A1493" i="4"/>
  <c r="B1493" i="4"/>
  <c r="A1494" i="4"/>
  <c r="B1494" i="4"/>
  <c r="A1495" i="4"/>
  <c r="B1495" i="4"/>
  <c r="A1496" i="4"/>
  <c r="B1496" i="4"/>
  <c r="A1497" i="4"/>
  <c r="B1497" i="4"/>
  <c r="A1498" i="4"/>
  <c r="B1498" i="4"/>
  <c r="A1499" i="4"/>
  <c r="B1499" i="4"/>
  <c r="A1500" i="4"/>
  <c r="B1500" i="4"/>
  <c r="A1501" i="4"/>
  <c r="B1501" i="4"/>
  <c r="A1502" i="4"/>
  <c r="B1502" i="4"/>
  <c r="A1503" i="4"/>
  <c r="B1503" i="4"/>
  <c r="A1504" i="4"/>
  <c r="B1504" i="4"/>
  <c r="A1505" i="4"/>
  <c r="B1505" i="4"/>
  <c r="A1506" i="4"/>
  <c r="B1506" i="4"/>
  <c r="A1507" i="4"/>
  <c r="B1507" i="4"/>
  <c r="A1508" i="4"/>
  <c r="B1508" i="4"/>
  <c r="A1509" i="4"/>
  <c r="B1509" i="4"/>
  <c r="A1510" i="4"/>
  <c r="B1510" i="4"/>
  <c r="A1511" i="4"/>
  <c r="B1511" i="4"/>
  <c r="A1512" i="4"/>
  <c r="B1512" i="4"/>
  <c r="A1513" i="4"/>
  <c r="B1513" i="4"/>
  <c r="A1514" i="4"/>
  <c r="B1514" i="4"/>
  <c r="A1515" i="4"/>
  <c r="B1515" i="4"/>
  <c r="A1516" i="4"/>
  <c r="B1516" i="4"/>
  <c r="A1517" i="4"/>
  <c r="B1517" i="4"/>
  <c r="A1518" i="4"/>
  <c r="B1518" i="4"/>
  <c r="A1519" i="4"/>
  <c r="B1519" i="4"/>
  <c r="A1520" i="4"/>
  <c r="B1520" i="4"/>
  <c r="A1521" i="4"/>
  <c r="B1521" i="4"/>
  <c r="A1522" i="4"/>
  <c r="B1522" i="4"/>
  <c r="A1523" i="4"/>
  <c r="B1523" i="4"/>
  <c r="A1524" i="4"/>
  <c r="B1524" i="4"/>
  <c r="A1525" i="4"/>
  <c r="B1525" i="4"/>
  <c r="A1526" i="4"/>
  <c r="B1526" i="4"/>
  <c r="A1527" i="4"/>
  <c r="B1527" i="4"/>
  <c r="A1528" i="4"/>
  <c r="B1528" i="4"/>
  <c r="A1529" i="4"/>
  <c r="B1529" i="4"/>
  <c r="A1530" i="4"/>
  <c r="B1530" i="4"/>
  <c r="A1531" i="4"/>
  <c r="B1531" i="4"/>
  <c r="A1532" i="4"/>
  <c r="B1532" i="4"/>
  <c r="A1533" i="4"/>
  <c r="B1533" i="4"/>
  <c r="A1534" i="4"/>
  <c r="B1534" i="4"/>
  <c r="A1535" i="4"/>
  <c r="B1535" i="4"/>
  <c r="A1536" i="4"/>
  <c r="B1536" i="4"/>
  <c r="A1537" i="4"/>
  <c r="B1537" i="4"/>
  <c r="A1538" i="4"/>
  <c r="B1538" i="4"/>
  <c r="A1539" i="4"/>
  <c r="B1539" i="4"/>
  <c r="A1540" i="4"/>
  <c r="B1540" i="4"/>
  <c r="A1541" i="4"/>
  <c r="B1541" i="4"/>
  <c r="A1542" i="4"/>
  <c r="B1542" i="4"/>
  <c r="A1543" i="4"/>
  <c r="B1543" i="4"/>
  <c r="A1544" i="4"/>
  <c r="B1544" i="4"/>
  <c r="A1545" i="4"/>
  <c r="B1545" i="4"/>
  <c r="A1546" i="4"/>
  <c r="B1546" i="4"/>
  <c r="A1547" i="4"/>
  <c r="B1547" i="4"/>
  <c r="A1548" i="4"/>
  <c r="B1548" i="4"/>
  <c r="A1549" i="4"/>
  <c r="B1549" i="4"/>
  <c r="A1550" i="4"/>
  <c r="B1550" i="4"/>
  <c r="A1551" i="4"/>
  <c r="B1551" i="4"/>
  <c r="A1552" i="4"/>
  <c r="B1552" i="4"/>
  <c r="A1553" i="4"/>
  <c r="B1553" i="4"/>
  <c r="A1554" i="4"/>
  <c r="B1554" i="4"/>
  <c r="A1555" i="4"/>
  <c r="B1555" i="4"/>
  <c r="A1556" i="4"/>
  <c r="B1556" i="4"/>
  <c r="A1557" i="4"/>
  <c r="B1557" i="4"/>
  <c r="A1558" i="4"/>
  <c r="B1558" i="4"/>
  <c r="A1559" i="4"/>
  <c r="B1559" i="4"/>
  <c r="A1560" i="4"/>
  <c r="B1560" i="4"/>
  <c r="A1561" i="4"/>
  <c r="B1561" i="4"/>
  <c r="A1562" i="4"/>
  <c r="B1562" i="4"/>
  <c r="A1563" i="4"/>
  <c r="B1563" i="4"/>
  <c r="A1564" i="4"/>
  <c r="B1564" i="4"/>
  <c r="A1565" i="4"/>
  <c r="B1565" i="4"/>
  <c r="A1566" i="4"/>
  <c r="B1566" i="4"/>
  <c r="A1567" i="4"/>
  <c r="B1567" i="4"/>
  <c r="A1568" i="4"/>
  <c r="B1568" i="4"/>
  <c r="A1569" i="4"/>
  <c r="B1569" i="4"/>
  <c r="A1570" i="4"/>
  <c r="B1570" i="4"/>
  <c r="A1571" i="4"/>
  <c r="B1571" i="4"/>
  <c r="A1572" i="4"/>
  <c r="B1572" i="4"/>
  <c r="A1573" i="4"/>
  <c r="B1573" i="4"/>
  <c r="A1574" i="4"/>
  <c r="B1574" i="4"/>
  <c r="A1575" i="4"/>
  <c r="B1575" i="4"/>
  <c r="A1576" i="4"/>
  <c r="B1576" i="4"/>
  <c r="A1577" i="4"/>
  <c r="B1577" i="4"/>
  <c r="A1578" i="4"/>
  <c r="B1578" i="4"/>
  <c r="A1579" i="4"/>
  <c r="B1579" i="4"/>
  <c r="A1580" i="4"/>
  <c r="B1580" i="4"/>
  <c r="A1581" i="4"/>
  <c r="B1581" i="4"/>
  <c r="A1582" i="4"/>
  <c r="B1582" i="4"/>
  <c r="A1583" i="4"/>
  <c r="B1583" i="4"/>
  <c r="A1584" i="4"/>
  <c r="B1584" i="4"/>
  <c r="A1585" i="4"/>
  <c r="B1585" i="4"/>
  <c r="A1586" i="4"/>
  <c r="B1586" i="4"/>
  <c r="A1587" i="4"/>
  <c r="B1587" i="4"/>
  <c r="A1588" i="4"/>
  <c r="B1588" i="4"/>
  <c r="A1589" i="4"/>
  <c r="B1589" i="4"/>
  <c r="A1590" i="4"/>
  <c r="B1590" i="4"/>
  <c r="A1591" i="4"/>
  <c r="B1591" i="4"/>
  <c r="A1592" i="4"/>
  <c r="B1592" i="4"/>
  <c r="A1593" i="4"/>
  <c r="B1593" i="4"/>
  <c r="A1594" i="4"/>
  <c r="B1594" i="4"/>
  <c r="A1595" i="4"/>
  <c r="B1595" i="4"/>
  <c r="A1596" i="4"/>
  <c r="B1596" i="4"/>
  <c r="A1597" i="4"/>
  <c r="B1597" i="4"/>
  <c r="A1598" i="4"/>
  <c r="B1598" i="4"/>
  <c r="A1599" i="4"/>
  <c r="B1599" i="4"/>
  <c r="A1600" i="4"/>
  <c r="B1600" i="4"/>
  <c r="A1601" i="4"/>
  <c r="B1601" i="4"/>
  <c r="A1602" i="4"/>
  <c r="B1602" i="4"/>
  <c r="A1603" i="4"/>
  <c r="B1603" i="4"/>
  <c r="A1604" i="4"/>
  <c r="B1604" i="4"/>
  <c r="A1605" i="4"/>
  <c r="B1605" i="4"/>
  <c r="A1606" i="4"/>
  <c r="B1606" i="4"/>
  <c r="A1607" i="4"/>
  <c r="B1607" i="4"/>
  <c r="A1608" i="4"/>
  <c r="B1608" i="4"/>
  <c r="A1609" i="4"/>
  <c r="B1609" i="4"/>
  <c r="A1610" i="4"/>
  <c r="B1610" i="4"/>
  <c r="A1611" i="4"/>
  <c r="B1611" i="4"/>
  <c r="A1612" i="4"/>
  <c r="B1612" i="4"/>
  <c r="A1613" i="4"/>
  <c r="B1613" i="4"/>
  <c r="A1614" i="4"/>
  <c r="B1614" i="4"/>
  <c r="A1615" i="4"/>
  <c r="B1615" i="4"/>
  <c r="A1616" i="4"/>
  <c r="B1616" i="4"/>
  <c r="A1617" i="4"/>
  <c r="B1617" i="4"/>
  <c r="A1618" i="4"/>
  <c r="B1618" i="4"/>
  <c r="A1619" i="4"/>
  <c r="B1619" i="4"/>
  <c r="A1620" i="4"/>
  <c r="B1620" i="4"/>
  <c r="A1621" i="4"/>
  <c r="B1621" i="4"/>
  <c r="A1622" i="4"/>
  <c r="B1622" i="4"/>
  <c r="A1623" i="4"/>
  <c r="B1623" i="4"/>
  <c r="A1624" i="4"/>
  <c r="B1624" i="4"/>
  <c r="A1625" i="4"/>
  <c r="B1625" i="4"/>
  <c r="A1626" i="4"/>
  <c r="B1626" i="4"/>
  <c r="A1627" i="4"/>
  <c r="B1627" i="4"/>
  <c r="A1628" i="4"/>
  <c r="B1628" i="4"/>
  <c r="A1629" i="4"/>
  <c r="B1629" i="4"/>
  <c r="A1630" i="4"/>
  <c r="B1630" i="4"/>
  <c r="A1631" i="4"/>
  <c r="B1631" i="4"/>
  <c r="A1632" i="4"/>
  <c r="B1632" i="4"/>
  <c r="A1633" i="4"/>
  <c r="B1633" i="4"/>
  <c r="A1634" i="4"/>
  <c r="B1634" i="4"/>
  <c r="A1635" i="4"/>
  <c r="B1635" i="4"/>
  <c r="A1636" i="4"/>
  <c r="B1636" i="4"/>
  <c r="A1637" i="4"/>
  <c r="B1637" i="4"/>
  <c r="A1638" i="4"/>
  <c r="B1638" i="4"/>
  <c r="A1639" i="4"/>
  <c r="B1639" i="4"/>
  <c r="A1640" i="4"/>
  <c r="B1640" i="4"/>
  <c r="A1641" i="4"/>
  <c r="B1641" i="4"/>
  <c r="A1642" i="4"/>
  <c r="B1642" i="4"/>
  <c r="A1643" i="4"/>
  <c r="B1643" i="4"/>
  <c r="A1644" i="4"/>
  <c r="B1644" i="4"/>
  <c r="A1645" i="4"/>
  <c r="B1645" i="4"/>
  <c r="A1646" i="4"/>
  <c r="B1646" i="4"/>
  <c r="A1647" i="4"/>
  <c r="B1647" i="4"/>
  <c r="A1648" i="4"/>
  <c r="B1648" i="4"/>
  <c r="A1649" i="4"/>
  <c r="B1649" i="4"/>
  <c r="A1650" i="4"/>
  <c r="B1650" i="4"/>
  <c r="A1651" i="4"/>
  <c r="B1651" i="4"/>
  <c r="A1652" i="4"/>
  <c r="B1652" i="4"/>
  <c r="A1653" i="4"/>
  <c r="B1653" i="4"/>
  <c r="A1654" i="4"/>
  <c r="B1654" i="4"/>
  <c r="A1655" i="4"/>
  <c r="B1655" i="4"/>
  <c r="A1656" i="4"/>
  <c r="B1656" i="4"/>
  <c r="A1657" i="4"/>
  <c r="B1657" i="4"/>
  <c r="A1658" i="4"/>
  <c r="B1658" i="4"/>
  <c r="A1659" i="4"/>
  <c r="B1659" i="4"/>
  <c r="A1660" i="4"/>
  <c r="B1660" i="4"/>
  <c r="A1661" i="4"/>
  <c r="B1661" i="4"/>
  <c r="A1662" i="4"/>
  <c r="B1662" i="4"/>
  <c r="A1663" i="4"/>
  <c r="B1663" i="4"/>
  <c r="A1664" i="4"/>
  <c r="B1664" i="4"/>
  <c r="A1665" i="4"/>
  <c r="B1665" i="4"/>
  <c r="A1666" i="4"/>
  <c r="B1666" i="4"/>
  <c r="A1667" i="4"/>
  <c r="B1667" i="4"/>
  <c r="A1668" i="4"/>
  <c r="B1668" i="4"/>
  <c r="A1669" i="4"/>
  <c r="B1669" i="4"/>
  <c r="A1670" i="4"/>
  <c r="B1670" i="4"/>
  <c r="A1671" i="4"/>
  <c r="B1671" i="4"/>
  <c r="A1672" i="4"/>
  <c r="B1672" i="4"/>
  <c r="A1673" i="4"/>
  <c r="B1673" i="4"/>
  <c r="A1674" i="4"/>
  <c r="B1674" i="4"/>
  <c r="A1675" i="4"/>
  <c r="B1675" i="4"/>
  <c r="A1676" i="4"/>
  <c r="B1676" i="4"/>
  <c r="A1677" i="4"/>
  <c r="B1677" i="4"/>
  <c r="A1678" i="4"/>
  <c r="B1678" i="4"/>
  <c r="A1679" i="4"/>
  <c r="B1679" i="4"/>
  <c r="A1680" i="4"/>
  <c r="B1680" i="4"/>
  <c r="A1681" i="4"/>
  <c r="B1681" i="4"/>
  <c r="A1682" i="4"/>
  <c r="B1682" i="4"/>
  <c r="A1683" i="4"/>
  <c r="B1683" i="4"/>
  <c r="A1684" i="4"/>
  <c r="B1684" i="4"/>
  <c r="A1685" i="4"/>
  <c r="B1685" i="4"/>
  <c r="A1686" i="4"/>
  <c r="B1686" i="4"/>
  <c r="A1687" i="4"/>
  <c r="B1687" i="4"/>
  <c r="A1688" i="4"/>
  <c r="B1688" i="4"/>
  <c r="A1689" i="4"/>
  <c r="B1689" i="4"/>
  <c r="A1690" i="4"/>
  <c r="B1690" i="4"/>
  <c r="A1691" i="4"/>
  <c r="B1691" i="4"/>
  <c r="A1692" i="4"/>
  <c r="B1692" i="4"/>
  <c r="A1693" i="4"/>
  <c r="B1693" i="4"/>
  <c r="A1694" i="4"/>
  <c r="B1694" i="4"/>
  <c r="A1695" i="4"/>
  <c r="B1695" i="4"/>
  <c r="A1696" i="4"/>
  <c r="B1696" i="4"/>
  <c r="A1697" i="4"/>
  <c r="B1697" i="4"/>
  <c r="A1698" i="4"/>
  <c r="B1698" i="4"/>
  <c r="A1699" i="4"/>
  <c r="B1699" i="4"/>
  <c r="A1700" i="4"/>
  <c r="B1700" i="4"/>
  <c r="A1701" i="4"/>
  <c r="B1701" i="4"/>
  <c r="A1702" i="4"/>
  <c r="B1702" i="4"/>
  <c r="A1703" i="4"/>
  <c r="B1703" i="4"/>
  <c r="A1704" i="4"/>
  <c r="B1704" i="4"/>
  <c r="A1705" i="4"/>
  <c r="B1705" i="4"/>
  <c r="A1706" i="4"/>
  <c r="B1706" i="4"/>
  <c r="A1707" i="4"/>
  <c r="B1707" i="4"/>
  <c r="A1708" i="4"/>
  <c r="B1708" i="4"/>
  <c r="A1709" i="4"/>
  <c r="B1709" i="4"/>
  <c r="A1710" i="4"/>
  <c r="B1710" i="4"/>
  <c r="A1711" i="4"/>
  <c r="B1711" i="4"/>
  <c r="A1712" i="4"/>
  <c r="B1712" i="4"/>
  <c r="A1713" i="4"/>
  <c r="B1713" i="4"/>
  <c r="A1714" i="4"/>
  <c r="B1714" i="4"/>
  <c r="A1715" i="4"/>
  <c r="B1715" i="4"/>
  <c r="A1716" i="4"/>
  <c r="B1716" i="4"/>
  <c r="A1717" i="4"/>
  <c r="B1717" i="4"/>
  <c r="A1718" i="4"/>
  <c r="B1718" i="4"/>
  <c r="A1719" i="4"/>
  <c r="B1719" i="4"/>
  <c r="A1720" i="4"/>
  <c r="B1720" i="4"/>
  <c r="A1721" i="4"/>
  <c r="B1721" i="4"/>
  <c r="A1722" i="4"/>
  <c r="B1722" i="4"/>
  <c r="A1723" i="4"/>
  <c r="B1723" i="4"/>
  <c r="A1724" i="4"/>
  <c r="B1724" i="4"/>
  <c r="A1725" i="4"/>
  <c r="B1725" i="4"/>
  <c r="A1726" i="4"/>
  <c r="B1726" i="4"/>
  <c r="A1727" i="4"/>
  <c r="B1727" i="4"/>
  <c r="A1728" i="4"/>
  <c r="B1728" i="4"/>
  <c r="A1729" i="4"/>
  <c r="B1729" i="4"/>
  <c r="A1730" i="4"/>
  <c r="B1730" i="4"/>
  <c r="A1731" i="4"/>
  <c r="B1731" i="4"/>
  <c r="A1732" i="4"/>
  <c r="B1732" i="4"/>
  <c r="A1733" i="4"/>
  <c r="B1733" i="4"/>
  <c r="A1734" i="4"/>
  <c r="B1734" i="4"/>
  <c r="A1735" i="4"/>
  <c r="B1735" i="4"/>
  <c r="A1736" i="4"/>
  <c r="B1736" i="4"/>
  <c r="A1737" i="4"/>
  <c r="B1737" i="4"/>
  <c r="A1738" i="4"/>
  <c r="B1738" i="4"/>
  <c r="A1739" i="4"/>
  <c r="B1739" i="4"/>
  <c r="A1740" i="4"/>
  <c r="B1740" i="4"/>
  <c r="A1741" i="4"/>
  <c r="B1741" i="4"/>
  <c r="A1742" i="4"/>
  <c r="B1742" i="4"/>
  <c r="A1743" i="4"/>
  <c r="B1743" i="4"/>
  <c r="A1744" i="4"/>
  <c r="B1744" i="4"/>
  <c r="A1745" i="4"/>
  <c r="B1745" i="4"/>
  <c r="A1746" i="4"/>
  <c r="B1746" i="4"/>
  <c r="A1747" i="4"/>
  <c r="B1747" i="4"/>
  <c r="A1748" i="4"/>
  <c r="B1748" i="4"/>
  <c r="A1749" i="4"/>
  <c r="B1749" i="4"/>
  <c r="A1750" i="4"/>
  <c r="B1750" i="4"/>
  <c r="A1751" i="4"/>
  <c r="B1751" i="4"/>
  <c r="A1752" i="4"/>
  <c r="B1752" i="4"/>
  <c r="A1753" i="4"/>
  <c r="B1753" i="4"/>
  <c r="A1754" i="4"/>
  <c r="B1754" i="4"/>
  <c r="A1755" i="4"/>
  <c r="B1755" i="4"/>
  <c r="A1756" i="4"/>
  <c r="B1756" i="4"/>
  <c r="A1757" i="4"/>
  <c r="B1757" i="4"/>
  <c r="A1758" i="4"/>
  <c r="B1758" i="4"/>
  <c r="A1759" i="4"/>
  <c r="B1759" i="4"/>
  <c r="A1760" i="4"/>
  <c r="B1760" i="4"/>
  <c r="A1761" i="4"/>
  <c r="B1761" i="4"/>
  <c r="A1762" i="4"/>
  <c r="B1762" i="4"/>
  <c r="A1763" i="4"/>
  <c r="B1763" i="4"/>
  <c r="A1764" i="4"/>
  <c r="B1764" i="4"/>
  <c r="A1765" i="4"/>
  <c r="B1765" i="4"/>
  <c r="A1766" i="4"/>
  <c r="B1766" i="4"/>
  <c r="A1767" i="4"/>
  <c r="B1767" i="4"/>
  <c r="A1768" i="4"/>
  <c r="B1768" i="4"/>
  <c r="A1769" i="4"/>
  <c r="B1769" i="4"/>
  <c r="A1770" i="4"/>
  <c r="B1770" i="4"/>
  <c r="A1771" i="4"/>
  <c r="B1771" i="4"/>
  <c r="A1772" i="4"/>
  <c r="B1772" i="4"/>
  <c r="A1773" i="4"/>
  <c r="B1773" i="4"/>
  <c r="A1774" i="4"/>
  <c r="B1774" i="4"/>
  <c r="A1775" i="4"/>
  <c r="B1775" i="4"/>
  <c r="A1776" i="4"/>
  <c r="B1776" i="4"/>
  <c r="A1777" i="4"/>
  <c r="B1777" i="4"/>
  <c r="A1778" i="4"/>
  <c r="B1778" i="4"/>
  <c r="A1779" i="4"/>
  <c r="B1779" i="4"/>
  <c r="A1780" i="4"/>
  <c r="B1780" i="4"/>
  <c r="A1781" i="4"/>
  <c r="B1781" i="4"/>
  <c r="A1782" i="4"/>
  <c r="B1782" i="4"/>
  <c r="A1783" i="4"/>
  <c r="B1783" i="4"/>
  <c r="A1784" i="4"/>
  <c r="B1784" i="4"/>
  <c r="A1785" i="4"/>
  <c r="B1785" i="4"/>
  <c r="A1786" i="4"/>
  <c r="B1786" i="4"/>
  <c r="A1787" i="4"/>
  <c r="B1787" i="4"/>
  <c r="A1788" i="4"/>
  <c r="B1788" i="4"/>
  <c r="A1789" i="4"/>
  <c r="B1789" i="4"/>
  <c r="A1790" i="4"/>
  <c r="B1790" i="4"/>
  <c r="A1791" i="4"/>
  <c r="B1791" i="4"/>
  <c r="A1792" i="4"/>
  <c r="B1792" i="4"/>
  <c r="A1793" i="4"/>
  <c r="B1793" i="4"/>
  <c r="A1794" i="4"/>
  <c r="B1794" i="4"/>
  <c r="A1795" i="4"/>
  <c r="B1795" i="4"/>
  <c r="A1796" i="4"/>
  <c r="B1796" i="4"/>
  <c r="A1797" i="4"/>
  <c r="B1797" i="4"/>
  <c r="A1798" i="4"/>
  <c r="B1798" i="4"/>
  <c r="A1799" i="4"/>
  <c r="B1799" i="4"/>
  <c r="A1800" i="4"/>
  <c r="B1800" i="4"/>
  <c r="A1801" i="4"/>
  <c r="B1801" i="4"/>
  <c r="A1802" i="4"/>
  <c r="B1802" i="4"/>
  <c r="A1803" i="4"/>
  <c r="B1803" i="4"/>
  <c r="A1804" i="4"/>
  <c r="B1804" i="4"/>
  <c r="A1805" i="4"/>
  <c r="B1805" i="4"/>
  <c r="A1806" i="4"/>
  <c r="B1806" i="4"/>
  <c r="A1807" i="4"/>
  <c r="B1807" i="4"/>
  <c r="A1808" i="4"/>
  <c r="B1808" i="4"/>
  <c r="A1809" i="4"/>
  <c r="B1809" i="4"/>
  <c r="A1810" i="4"/>
  <c r="B1810" i="4"/>
  <c r="A1811" i="4"/>
  <c r="B1811" i="4"/>
  <c r="A1812" i="4"/>
  <c r="B1812" i="4"/>
  <c r="A1813" i="4"/>
  <c r="B1813" i="4"/>
  <c r="A1814" i="4"/>
  <c r="B1814" i="4"/>
  <c r="A1815" i="4"/>
  <c r="B1815" i="4"/>
  <c r="A1816" i="4"/>
  <c r="B1816" i="4"/>
  <c r="A1817" i="4"/>
  <c r="B1817" i="4"/>
  <c r="A1818" i="4"/>
  <c r="B1818" i="4"/>
  <c r="A1819" i="4"/>
  <c r="B1819" i="4"/>
  <c r="A1820" i="4"/>
  <c r="B1820" i="4"/>
  <c r="A1821" i="4"/>
  <c r="B1821" i="4"/>
  <c r="A1822" i="4"/>
  <c r="B1822" i="4"/>
  <c r="A1823" i="4"/>
  <c r="B1823" i="4"/>
  <c r="A1824" i="4"/>
  <c r="B1824" i="4"/>
  <c r="A1825" i="4"/>
  <c r="B1825" i="4"/>
  <c r="A1826" i="4"/>
  <c r="B1826" i="4"/>
  <c r="A1827" i="4"/>
  <c r="B1827" i="4"/>
  <c r="A1828" i="4"/>
  <c r="B1828" i="4"/>
  <c r="A1829" i="4"/>
  <c r="B1829" i="4"/>
  <c r="A1830" i="4"/>
  <c r="B1830" i="4"/>
  <c r="A1831" i="4"/>
  <c r="B1831" i="4"/>
  <c r="A1832" i="4"/>
  <c r="B1832" i="4"/>
  <c r="A1833" i="4"/>
  <c r="B1833" i="4"/>
  <c r="A1834" i="4"/>
  <c r="B1834" i="4"/>
  <c r="A1835" i="4"/>
  <c r="B1835" i="4"/>
  <c r="A1836" i="4"/>
  <c r="B1836" i="4"/>
  <c r="A1837" i="4"/>
  <c r="B1837" i="4"/>
  <c r="A1838" i="4"/>
  <c r="B1838" i="4"/>
  <c r="A1839" i="4"/>
  <c r="B1839" i="4"/>
  <c r="A1840" i="4"/>
  <c r="B1840" i="4"/>
  <c r="A1841" i="4"/>
  <c r="B1841" i="4"/>
  <c r="A1842" i="4"/>
  <c r="B1842" i="4"/>
  <c r="A1843" i="4"/>
  <c r="B1843" i="4"/>
  <c r="A1844" i="4"/>
  <c r="B1844" i="4"/>
  <c r="A1845" i="4"/>
  <c r="B1845" i="4"/>
  <c r="A1846" i="4"/>
  <c r="B1846" i="4"/>
  <c r="A1847" i="4"/>
  <c r="B1847" i="4"/>
  <c r="A1848" i="4"/>
  <c r="B1848" i="4"/>
  <c r="A1849" i="4"/>
  <c r="B1849" i="4"/>
  <c r="A1850" i="4"/>
  <c r="B1850" i="4"/>
  <c r="A1851" i="4"/>
  <c r="B1851" i="4"/>
  <c r="A1852" i="4"/>
  <c r="B1852" i="4"/>
  <c r="A1853" i="4"/>
  <c r="B1853" i="4"/>
  <c r="A1854" i="4"/>
  <c r="B1854" i="4"/>
  <c r="A1855" i="4"/>
  <c r="B1855" i="4"/>
  <c r="A1856" i="4"/>
  <c r="B1856" i="4"/>
  <c r="A1857" i="4"/>
  <c r="B1857" i="4"/>
  <c r="A1858" i="4"/>
  <c r="B1858" i="4"/>
  <c r="A1859" i="4"/>
  <c r="B1859" i="4"/>
  <c r="A1860" i="4"/>
  <c r="B1860" i="4"/>
  <c r="A1861" i="4"/>
  <c r="B1861" i="4"/>
  <c r="A1862" i="4"/>
  <c r="B1862" i="4"/>
  <c r="A1863" i="4"/>
  <c r="B1863" i="4"/>
  <c r="A1864" i="4"/>
  <c r="B1864" i="4"/>
  <c r="A1865" i="4"/>
  <c r="B1865" i="4"/>
  <c r="A1866" i="4"/>
  <c r="B1866" i="4"/>
  <c r="A1867" i="4"/>
  <c r="B1867" i="4"/>
  <c r="A1868" i="4"/>
  <c r="B1868" i="4"/>
  <c r="A1869" i="4"/>
  <c r="B1869" i="4"/>
  <c r="A1870" i="4"/>
  <c r="B1870" i="4"/>
  <c r="A1871" i="4"/>
  <c r="B1871" i="4"/>
  <c r="A1872" i="4"/>
  <c r="B1872" i="4"/>
  <c r="A1873" i="4"/>
  <c r="B1873" i="4"/>
  <c r="A1874" i="4"/>
  <c r="B1874" i="4"/>
  <c r="A1875" i="4"/>
  <c r="B1875" i="4"/>
  <c r="A1876" i="4"/>
  <c r="B1876" i="4"/>
  <c r="A1877" i="4"/>
  <c r="B1877" i="4"/>
  <c r="A1878" i="4"/>
  <c r="B1878" i="4"/>
  <c r="A1879" i="4"/>
  <c r="B1879" i="4"/>
  <c r="A1880" i="4"/>
  <c r="B1880" i="4"/>
  <c r="A1881" i="4"/>
  <c r="B1881" i="4"/>
  <c r="A1882" i="4"/>
  <c r="B1882" i="4"/>
  <c r="A1883" i="4"/>
  <c r="B1883" i="4"/>
  <c r="A1884" i="4"/>
  <c r="B1884" i="4"/>
  <c r="A1885" i="4"/>
  <c r="B1885" i="4"/>
  <c r="A1886" i="4"/>
  <c r="B1886" i="4"/>
  <c r="A1887" i="4"/>
  <c r="B1887" i="4"/>
  <c r="A1888" i="4"/>
  <c r="B1888" i="4"/>
  <c r="A1889" i="4"/>
  <c r="B1889" i="4"/>
  <c r="A1890" i="4"/>
  <c r="B1890" i="4"/>
  <c r="A1891" i="4"/>
  <c r="B1891" i="4"/>
  <c r="A1892" i="4"/>
  <c r="B1892" i="4"/>
  <c r="A1893" i="4"/>
  <c r="B1893" i="4"/>
  <c r="A1894" i="4"/>
  <c r="B1894" i="4"/>
  <c r="A1895" i="4"/>
  <c r="B1895" i="4"/>
  <c r="A1896" i="4"/>
  <c r="B1896" i="4"/>
  <c r="A1897" i="4"/>
  <c r="B1897" i="4"/>
  <c r="A1898" i="4"/>
  <c r="B1898" i="4"/>
  <c r="A1899" i="4"/>
  <c r="B1899" i="4"/>
  <c r="A1900" i="4"/>
  <c r="B1900" i="4"/>
  <c r="A1901" i="4"/>
  <c r="B1901" i="4"/>
  <c r="A1902" i="4"/>
  <c r="B1902" i="4"/>
  <c r="A1903" i="4"/>
  <c r="B1903" i="4"/>
  <c r="A1904" i="4"/>
  <c r="B1904" i="4"/>
  <c r="A1905" i="4"/>
  <c r="B1905" i="4"/>
  <c r="A1906" i="4"/>
  <c r="B1906" i="4"/>
  <c r="A1907" i="4"/>
  <c r="B1907" i="4"/>
  <c r="A1908" i="4"/>
  <c r="B1908" i="4"/>
  <c r="A1909" i="4"/>
  <c r="B1909" i="4"/>
  <c r="A1910" i="4"/>
  <c r="B1910" i="4"/>
  <c r="A1911" i="4"/>
  <c r="B1911" i="4"/>
  <c r="A1912" i="4"/>
  <c r="B1912" i="4"/>
  <c r="A1913" i="4"/>
  <c r="B1913" i="4"/>
  <c r="A1914" i="4"/>
  <c r="B1914" i="4"/>
  <c r="A1915" i="4"/>
  <c r="B1915" i="4"/>
  <c r="A1916" i="4"/>
  <c r="B1916" i="4"/>
  <c r="A1917" i="4"/>
  <c r="B1917" i="4"/>
  <c r="A1918" i="4"/>
  <c r="B1918" i="4"/>
  <c r="A1919" i="4"/>
  <c r="B1919" i="4"/>
  <c r="A1920" i="4"/>
  <c r="B1920" i="4"/>
  <c r="A1921" i="4"/>
  <c r="B1921" i="4"/>
  <c r="A1922" i="4"/>
  <c r="B1922" i="4"/>
  <c r="A1923" i="4"/>
  <c r="B1923" i="4"/>
  <c r="A1924" i="4"/>
  <c r="B1924" i="4"/>
  <c r="A1925" i="4"/>
  <c r="B1925" i="4"/>
  <c r="A1926" i="4"/>
  <c r="B1926" i="4"/>
  <c r="A1927" i="4"/>
  <c r="B1927" i="4"/>
  <c r="A1928" i="4"/>
  <c r="B1928" i="4"/>
  <c r="A1929" i="4"/>
  <c r="B1929" i="4"/>
  <c r="A1930" i="4"/>
  <c r="B1930" i="4"/>
  <c r="A1931" i="4"/>
  <c r="B1931" i="4"/>
  <c r="A1932" i="4"/>
  <c r="B1932" i="4"/>
  <c r="A1933" i="4"/>
  <c r="B1933" i="4"/>
  <c r="A1934" i="4"/>
  <c r="B1934" i="4"/>
  <c r="A1935" i="4"/>
  <c r="B1935" i="4"/>
  <c r="A1936" i="4"/>
  <c r="B1936" i="4"/>
  <c r="A1937" i="4"/>
  <c r="B1937" i="4"/>
  <c r="A1938" i="4"/>
  <c r="B1938" i="4"/>
  <c r="A1939" i="4"/>
  <c r="B1939" i="4"/>
  <c r="A1940" i="4"/>
  <c r="B1940" i="4"/>
  <c r="A1941" i="4"/>
  <c r="B1941" i="4"/>
  <c r="A1942" i="4"/>
  <c r="B1942" i="4"/>
  <c r="A1943" i="4"/>
  <c r="B1943" i="4"/>
  <c r="A1944" i="4"/>
  <c r="B1944" i="4"/>
  <c r="A1945" i="4"/>
  <c r="B1945" i="4"/>
  <c r="A1946" i="4"/>
  <c r="B1946" i="4"/>
  <c r="A1947" i="4"/>
  <c r="B1947" i="4"/>
  <c r="A1948" i="4"/>
  <c r="B1948" i="4"/>
  <c r="A1949" i="4"/>
  <c r="B1949" i="4"/>
  <c r="A1950" i="4"/>
  <c r="B1950" i="4"/>
  <c r="A1951" i="4"/>
  <c r="B1951" i="4"/>
  <c r="A1952" i="4"/>
  <c r="B1952" i="4"/>
  <c r="A1953" i="4"/>
  <c r="B1953" i="4"/>
  <c r="A1954" i="4"/>
  <c r="B1954" i="4"/>
  <c r="A1955" i="4"/>
  <c r="B1955" i="4"/>
  <c r="A1956" i="4"/>
  <c r="B1956" i="4"/>
  <c r="A1957" i="4"/>
  <c r="B1957" i="4"/>
  <c r="A1958" i="4"/>
  <c r="B1958" i="4"/>
  <c r="A1959" i="4"/>
  <c r="B1959" i="4"/>
  <c r="A1960" i="4"/>
  <c r="B1960" i="4"/>
  <c r="A1961" i="4"/>
  <c r="B1961" i="4"/>
  <c r="A1962" i="4"/>
  <c r="B1962" i="4"/>
  <c r="A1963" i="4"/>
  <c r="B1963" i="4"/>
  <c r="A1964" i="4"/>
  <c r="B1964" i="4"/>
  <c r="A1965" i="4"/>
  <c r="B1965" i="4"/>
  <c r="A1966" i="4"/>
  <c r="B1966" i="4"/>
  <c r="A1967" i="4"/>
  <c r="B1967" i="4"/>
  <c r="A1968" i="4"/>
  <c r="B1968" i="4"/>
  <c r="A1969" i="4"/>
  <c r="B1969" i="4"/>
  <c r="A1970" i="4"/>
  <c r="B1970" i="4"/>
  <c r="A1971" i="4"/>
  <c r="B1971" i="4"/>
  <c r="A1972" i="4"/>
  <c r="B1972" i="4"/>
  <c r="A1973" i="4"/>
  <c r="B1973" i="4"/>
  <c r="A1974" i="4"/>
  <c r="B1974" i="4"/>
  <c r="A1975" i="4"/>
  <c r="B1975" i="4"/>
  <c r="A1976" i="4"/>
  <c r="B1976" i="4"/>
  <c r="A1977" i="4"/>
  <c r="B1977" i="4"/>
  <c r="A1978" i="4"/>
  <c r="B1978" i="4"/>
  <c r="A1979" i="4"/>
  <c r="B1979" i="4"/>
  <c r="A1980" i="4"/>
  <c r="B1980" i="4"/>
  <c r="A1981" i="4"/>
  <c r="B1981" i="4"/>
  <c r="A1982" i="4"/>
  <c r="B1982" i="4"/>
  <c r="A1983" i="4"/>
  <c r="B1983" i="4"/>
  <c r="A1984" i="4"/>
  <c r="B1984" i="4"/>
  <c r="A1985" i="4"/>
  <c r="B1985" i="4"/>
  <c r="A1986" i="4"/>
  <c r="B1986" i="4"/>
  <c r="A1987" i="4"/>
  <c r="B1987" i="4"/>
  <c r="A1988" i="4"/>
  <c r="B1988" i="4"/>
  <c r="A1989" i="4"/>
  <c r="B1989" i="4"/>
  <c r="A1990" i="4"/>
  <c r="B1990" i="4"/>
  <c r="A1991" i="4"/>
  <c r="B1991" i="4"/>
  <c r="A1992" i="4"/>
  <c r="B1992" i="4"/>
  <c r="A1993" i="4"/>
  <c r="B1993" i="4"/>
  <c r="A1994" i="4"/>
  <c r="B1994" i="4"/>
  <c r="A1995" i="4"/>
  <c r="B1995" i="4"/>
  <c r="A1996" i="4"/>
  <c r="B1996" i="4"/>
  <c r="A1997" i="4"/>
  <c r="B1997" i="4"/>
  <c r="A1998" i="4"/>
  <c r="B1998" i="4"/>
  <c r="A1999" i="4"/>
  <c r="B1999" i="4"/>
  <c r="A2000" i="4"/>
  <c r="B2000" i="4"/>
  <c r="A2001" i="4"/>
  <c r="B2001" i="4"/>
  <c r="A2002" i="4"/>
  <c r="B2002" i="4"/>
  <c r="A2003" i="4"/>
  <c r="B2003" i="4"/>
  <c r="A2004" i="4"/>
  <c r="B2004" i="4"/>
  <c r="A2005" i="4"/>
  <c r="B2005" i="4"/>
  <c r="A2006" i="4"/>
  <c r="B2006" i="4"/>
  <c r="A2007" i="4"/>
  <c r="B2007" i="4"/>
  <c r="A2008" i="4"/>
  <c r="B2008" i="4"/>
  <c r="A2009" i="4"/>
  <c r="B2009" i="4"/>
  <c r="A2010" i="4"/>
  <c r="B2010" i="4"/>
  <c r="A2011" i="4"/>
  <c r="B2011" i="4"/>
  <c r="A2012" i="4"/>
  <c r="B2012" i="4"/>
  <c r="A2013" i="4"/>
  <c r="B2013" i="4"/>
  <c r="A2014" i="4"/>
  <c r="B2014" i="4"/>
  <c r="A2015" i="4"/>
  <c r="B2015" i="4"/>
  <c r="A2016" i="4"/>
  <c r="B2016" i="4"/>
  <c r="A2017" i="4"/>
  <c r="B2017" i="4"/>
  <c r="A2018" i="4"/>
  <c r="B2018" i="4"/>
  <c r="A2019" i="4"/>
  <c r="B2019" i="4"/>
  <c r="A2020" i="4"/>
  <c r="B2020" i="4"/>
  <c r="A2021" i="4"/>
  <c r="B2021" i="4"/>
  <c r="A2022" i="4"/>
  <c r="B2022" i="4"/>
  <c r="A2023" i="4"/>
  <c r="B2023" i="4"/>
  <c r="A2024" i="4"/>
  <c r="B2024" i="4"/>
  <c r="A2025" i="4"/>
  <c r="B2025" i="4"/>
  <c r="A2026" i="4"/>
  <c r="B2026" i="4"/>
  <c r="A2027" i="4"/>
  <c r="B2027" i="4"/>
  <c r="A2028" i="4"/>
  <c r="B2028" i="4"/>
  <c r="A2029" i="4"/>
  <c r="B2029" i="4"/>
  <c r="A2030" i="4"/>
  <c r="B2030" i="4"/>
  <c r="A2031" i="4"/>
  <c r="B2031" i="4"/>
  <c r="A2032" i="4"/>
  <c r="B2032" i="4"/>
  <c r="A2033" i="4"/>
  <c r="B2033" i="4"/>
  <c r="A2034" i="4"/>
  <c r="B2034" i="4"/>
  <c r="A2035" i="4"/>
  <c r="B2035" i="4"/>
  <c r="A2036" i="4"/>
  <c r="B2036" i="4"/>
  <c r="A2037" i="4"/>
  <c r="B2037" i="4"/>
  <c r="A2038" i="4"/>
  <c r="B2038" i="4"/>
  <c r="A2039" i="4"/>
  <c r="B2039" i="4"/>
  <c r="A2040" i="4"/>
  <c r="B2040" i="4"/>
  <c r="A2041" i="4"/>
  <c r="B2041" i="4"/>
  <c r="A2042" i="4"/>
  <c r="B2042" i="4"/>
  <c r="A2043" i="4"/>
  <c r="B2043" i="4"/>
  <c r="A2044" i="4"/>
  <c r="B2044" i="4"/>
  <c r="A2045" i="4"/>
  <c r="B2045" i="4"/>
  <c r="A2046" i="4"/>
  <c r="B2046" i="4"/>
  <c r="A2047" i="4"/>
  <c r="B2047" i="4"/>
  <c r="A2048" i="4"/>
  <c r="B2048" i="4"/>
  <c r="A2049" i="4"/>
  <c r="B2049" i="4"/>
  <c r="A2050" i="4"/>
  <c r="B2050" i="4"/>
  <c r="A2051" i="4"/>
  <c r="B2051" i="4"/>
  <c r="A2052" i="4"/>
  <c r="B2052" i="4"/>
  <c r="A2053" i="4"/>
  <c r="B2053" i="4"/>
  <c r="A2054" i="4"/>
  <c r="B2054" i="4"/>
  <c r="A2055" i="4"/>
  <c r="B2055" i="4"/>
  <c r="A2056" i="4"/>
  <c r="B2056" i="4"/>
  <c r="A2057" i="4"/>
  <c r="B2057" i="4"/>
  <c r="A2058" i="4"/>
  <c r="B2058" i="4"/>
  <c r="A2059" i="4"/>
  <c r="B2059" i="4"/>
  <c r="A2060" i="4"/>
  <c r="B2060" i="4"/>
  <c r="A2061" i="4"/>
  <c r="B2061" i="4"/>
  <c r="A2062" i="4"/>
  <c r="B2062" i="4"/>
  <c r="A2063" i="4"/>
  <c r="B2063" i="4"/>
  <c r="A2064" i="4"/>
  <c r="B2064" i="4"/>
  <c r="A2065" i="4"/>
  <c r="B2065" i="4"/>
  <c r="A2066" i="4"/>
  <c r="B2066" i="4"/>
  <c r="A2067" i="4"/>
  <c r="B2067" i="4"/>
  <c r="A2068" i="4"/>
  <c r="B2068" i="4"/>
  <c r="A2069" i="4"/>
  <c r="B2069" i="4"/>
  <c r="A2070" i="4"/>
  <c r="B2070" i="4"/>
  <c r="A2071" i="4"/>
  <c r="B2071" i="4"/>
  <c r="A2072" i="4"/>
  <c r="B2072" i="4"/>
  <c r="A2073" i="4"/>
  <c r="B2073" i="4"/>
  <c r="A2074" i="4"/>
  <c r="B2074" i="4"/>
  <c r="A2075" i="4"/>
  <c r="B2075" i="4"/>
  <c r="A2076" i="4"/>
  <c r="B2076" i="4"/>
  <c r="A2077" i="4"/>
  <c r="B2077" i="4"/>
  <c r="A2078" i="4"/>
  <c r="B2078" i="4"/>
  <c r="A2079" i="4"/>
  <c r="B2079" i="4"/>
  <c r="A2080" i="4"/>
  <c r="B2080" i="4"/>
  <c r="A2081" i="4"/>
  <c r="B2081" i="4"/>
  <c r="A2082" i="4"/>
  <c r="B2082" i="4"/>
  <c r="A2083" i="4"/>
  <c r="B2083" i="4"/>
  <c r="A2084" i="4"/>
  <c r="B2084" i="4"/>
  <c r="A2085" i="4"/>
  <c r="B2085" i="4"/>
  <c r="A2086" i="4"/>
  <c r="B2086" i="4"/>
  <c r="A2087" i="4"/>
  <c r="B2087" i="4"/>
  <c r="A2088" i="4"/>
  <c r="B2088" i="4"/>
  <c r="A2089" i="4"/>
  <c r="B2089" i="4"/>
  <c r="A2090" i="4"/>
  <c r="B2090" i="4"/>
  <c r="A2091" i="4"/>
  <c r="B2091" i="4"/>
  <c r="A2092" i="4"/>
  <c r="B2092" i="4"/>
  <c r="A2093" i="4"/>
  <c r="B2093" i="4"/>
  <c r="A2094" i="4"/>
  <c r="B2094" i="4"/>
  <c r="A2095" i="4"/>
  <c r="B2095" i="4"/>
  <c r="A2096" i="4"/>
  <c r="B2096" i="4"/>
  <c r="A2097" i="4"/>
  <c r="B2097" i="4"/>
  <c r="A2098" i="4"/>
  <c r="B2098" i="4"/>
  <c r="A2099" i="4"/>
  <c r="B2099" i="4"/>
  <c r="A2100" i="4"/>
  <c r="B2100" i="4"/>
  <c r="A2101" i="4"/>
  <c r="B2101" i="4"/>
  <c r="A2102" i="4"/>
  <c r="B2102" i="4"/>
  <c r="A2103" i="4"/>
  <c r="B2103" i="4"/>
  <c r="A2104" i="4"/>
  <c r="B2104" i="4"/>
  <c r="A2105" i="4"/>
  <c r="B2105" i="4"/>
  <c r="A2106" i="4"/>
  <c r="B2106" i="4"/>
  <c r="A2107" i="4"/>
  <c r="B2107" i="4"/>
  <c r="A2108" i="4"/>
  <c r="B2108" i="4"/>
  <c r="A2109" i="4"/>
  <c r="B2109" i="4"/>
  <c r="A2110" i="4"/>
  <c r="B2110" i="4"/>
  <c r="A2111" i="4"/>
  <c r="B2111" i="4"/>
  <c r="A2112" i="4"/>
  <c r="B2112" i="4"/>
  <c r="A2113" i="4"/>
  <c r="B2113" i="4"/>
  <c r="A2114" i="4"/>
  <c r="B2114" i="4"/>
  <c r="A2115" i="4"/>
  <c r="B2115" i="4"/>
  <c r="A2116" i="4"/>
  <c r="B2116" i="4"/>
  <c r="A2117" i="4"/>
  <c r="B2117" i="4"/>
  <c r="A2118" i="4"/>
  <c r="B2118" i="4"/>
  <c r="A2119" i="4"/>
  <c r="B2119" i="4"/>
  <c r="A2120" i="4"/>
  <c r="B2120" i="4"/>
  <c r="A2121" i="4"/>
  <c r="B2121" i="4"/>
  <c r="A2122" i="4"/>
  <c r="B2122" i="4"/>
  <c r="A2123" i="4"/>
  <c r="B2123" i="4"/>
  <c r="A2124" i="4"/>
  <c r="B2124" i="4"/>
  <c r="A2125" i="4"/>
  <c r="B2125" i="4"/>
  <c r="A2126" i="4"/>
  <c r="B2126" i="4"/>
  <c r="A2127" i="4"/>
  <c r="B2127" i="4"/>
  <c r="A2128" i="4"/>
  <c r="B2128" i="4"/>
  <c r="A2129" i="4"/>
  <c r="B2129" i="4"/>
  <c r="A2130" i="4"/>
  <c r="B2130" i="4"/>
  <c r="A2131" i="4"/>
  <c r="B2131" i="4"/>
  <c r="A2132" i="4"/>
  <c r="B2132" i="4"/>
  <c r="A2133" i="4"/>
  <c r="B2133" i="4"/>
  <c r="A2134" i="4"/>
  <c r="B2134" i="4"/>
  <c r="A2135" i="4"/>
  <c r="B2135" i="4"/>
  <c r="A2136" i="4"/>
  <c r="B2136" i="4"/>
  <c r="A2137" i="4"/>
  <c r="B2137" i="4"/>
  <c r="A2138" i="4"/>
  <c r="B2138" i="4"/>
  <c r="A2139" i="4"/>
  <c r="B2139" i="4"/>
  <c r="A2140" i="4"/>
  <c r="B2140" i="4"/>
  <c r="A2141" i="4"/>
  <c r="B2141" i="4"/>
  <c r="A2142" i="4"/>
  <c r="B2142" i="4"/>
  <c r="A2143" i="4"/>
  <c r="B2143" i="4"/>
  <c r="A2144" i="4"/>
  <c r="B2144" i="4"/>
  <c r="A2145" i="4"/>
  <c r="B2145" i="4"/>
  <c r="A2146" i="4"/>
  <c r="B2146" i="4"/>
  <c r="A2147" i="4"/>
  <c r="B2147" i="4"/>
  <c r="A2148" i="4"/>
  <c r="B2148" i="4"/>
  <c r="A2149" i="4"/>
  <c r="B2149" i="4"/>
  <c r="A2150" i="4"/>
  <c r="B2150" i="4"/>
  <c r="A2151" i="4"/>
  <c r="B2151" i="4"/>
  <c r="A2152" i="4"/>
  <c r="B2152" i="4"/>
  <c r="A2153" i="4"/>
  <c r="B2153" i="4"/>
  <c r="A2154" i="4"/>
  <c r="B2154" i="4"/>
  <c r="A2155" i="4"/>
  <c r="B2155" i="4"/>
  <c r="A2156" i="4"/>
  <c r="B2156" i="4"/>
  <c r="A2157" i="4"/>
  <c r="B2157" i="4"/>
  <c r="A2158" i="4"/>
  <c r="B2158" i="4"/>
  <c r="A2159" i="4"/>
  <c r="B2159" i="4"/>
  <c r="A2160" i="4"/>
  <c r="B2160" i="4"/>
  <c r="A2161" i="4"/>
  <c r="B2161" i="4"/>
  <c r="A2162" i="4"/>
  <c r="B2162" i="4"/>
  <c r="A2163" i="4"/>
  <c r="B2163" i="4"/>
  <c r="A2164" i="4"/>
  <c r="B2164" i="4"/>
  <c r="A2165" i="4"/>
  <c r="B2165" i="4"/>
  <c r="A2166" i="4"/>
  <c r="B2166" i="4"/>
  <c r="A2167" i="4"/>
  <c r="B2167" i="4"/>
  <c r="A2168" i="4"/>
  <c r="B2168" i="4"/>
  <c r="A2169" i="4"/>
  <c r="B2169" i="4"/>
  <c r="A2170" i="4"/>
  <c r="B2170" i="4"/>
  <c r="A2171" i="4"/>
  <c r="B2171" i="4"/>
  <c r="A2172" i="4"/>
  <c r="B2172" i="4"/>
  <c r="A2173" i="4"/>
  <c r="B2173" i="4"/>
  <c r="A2174" i="4"/>
  <c r="B2174" i="4"/>
  <c r="A2175" i="4"/>
  <c r="B2175" i="4"/>
  <c r="A2176" i="4"/>
  <c r="B2176" i="4"/>
  <c r="A2177" i="4"/>
  <c r="B2177" i="4"/>
  <c r="A2178" i="4"/>
  <c r="B2178" i="4"/>
  <c r="A2179" i="4"/>
  <c r="B2179" i="4"/>
  <c r="A2180" i="4"/>
  <c r="B2180" i="4"/>
  <c r="A2181" i="4"/>
  <c r="B2181" i="4"/>
  <c r="A2182" i="4"/>
  <c r="B2182" i="4"/>
  <c r="A2183" i="4"/>
  <c r="B2183" i="4"/>
  <c r="A2184" i="4"/>
  <c r="B2184" i="4"/>
  <c r="A2185" i="4"/>
  <c r="B2185" i="4"/>
  <c r="A2186" i="4"/>
  <c r="B2186" i="4"/>
  <c r="A2187" i="4"/>
  <c r="B2187" i="4"/>
  <c r="A2188" i="4"/>
  <c r="B2188" i="4"/>
  <c r="A2189" i="4"/>
  <c r="B2189" i="4"/>
  <c r="A2190" i="4"/>
  <c r="B2190" i="4"/>
  <c r="A2191" i="4"/>
  <c r="B2191" i="4"/>
  <c r="A2192" i="4"/>
  <c r="B2192" i="4"/>
  <c r="A2193" i="4"/>
  <c r="B2193" i="4"/>
  <c r="A2194" i="4"/>
  <c r="B2194" i="4"/>
  <c r="A2195" i="4"/>
  <c r="B2195" i="4"/>
  <c r="A2196" i="4"/>
  <c r="B2196" i="4"/>
  <c r="A2197" i="4"/>
  <c r="B2197" i="4"/>
  <c r="A2198" i="4"/>
  <c r="B2198" i="4"/>
  <c r="A2199" i="4"/>
  <c r="B2199" i="4"/>
  <c r="A2200" i="4"/>
  <c r="B2200" i="4"/>
  <c r="A2201" i="4"/>
  <c r="B2201" i="4"/>
  <c r="A2202" i="4"/>
  <c r="B2202" i="4"/>
  <c r="A2203" i="4"/>
  <c r="B2203" i="4"/>
  <c r="A2204" i="4"/>
  <c r="B2204" i="4"/>
  <c r="A2205" i="4"/>
  <c r="B2205" i="4"/>
  <c r="A2206" i="4"/>
  <c r="B2206" i="4"/>
  <c r="A2207" i="4"/>
  <c r="B2207" i="4"/>
  <c r="A2208" i="4"/>
  <c r="B2208" i="4"/>
  <c r="A2209" i="4"/>
  <c r="B2209" i="4"/>
  <c r="A2210" i="4"/>
  <c r="B2210" i="4"/>
  <c r="A2211" i="4"/>
  <c r="B2211" i="4"/>
  <c r="A2212" i="4"/>
  <c r="B2212" i="4"/>
  <c r="A2213" i="4"/>
  <c r="B2213" i="4"/>
  <c r="A2214" i="4"/>
  <c r="B2214" i="4"/>
  <c r="A2215" i="4"/>
  <c r="B2215" i="4"/>
  <c r="A2216" i="4"/>
  <c r="B2216" i="4"/>
  <c r="A2217" i="4"/>
  <c r="B2217" i="4"/>
  <c r="A2218" i="4"/>
  <c r="B2218" i="4"/>
  <c r="A2219" i="4"/>
  <c r="B2219" i="4"/>
  <c r="A2220" i="4"/>
  <c r="B2220" i="4"/>
  <c r="A2221" i="4"/>
  <c r="B2221" i="4"/>
  <c r="A2222" i="4"/>
  <c r="B2222" i="4"/>
  <c r="A2223" i="4"/>
  <c r="B2223" i="4"/>
  <c r="A2224" i="4"/>
  <c r="B2224" i="4"/>
  <c r="A2225" i="4"/>
  <c r="B2225" i="4"/>
  <c r="A2226" i="4"/>
  <c r="B2226" i="4"/>
  <c r="A2227" i="4"/>
  <c r="B2227" i="4"/>
  <c r="A2228" i="4"/>
  <c r="B2228" i="4"/>
  <c r="A2229" i="4"/>
  <c r="B2229" i="4"/>
  <c r="A2230" i="4"/>
  <c r="B2230" i="4"/>
  <c r="A2231" i="4"/>
  <c r="B2231" i="4"/>
  <c r="A2232" i="4"/>
  <c r="B2232" i="4"/>
  <c r="A2233" i="4"/>
  <c r="B2233" i="4"/>
  <c r="A2234" i="4"/>
  <c r="B2234" i="4"/>
  <c r="A2235" i="4"/>
  <c r="B2235" i="4"/>
  <c r="A2236" i="4"/>
  <c r="B2236" i="4"/>
  <c r="A2237" i="4"/>
  <c r="B2237" i="4"/>
  <c r="A2238" i="4"/>
  <c r="B2238" i="4"/>
  <c r="A2239" i="4"/>
  <c r="B2239" i="4"/>
  <c r="A2240" i="4"/>
  <c r="B2240" i="4"/>
  <c r="A2241" i="4"/>
  <c r="B2241" i="4"/>
  <c r="A2242" i="4"/>
  <c r="B2242" i="4"/>
  <c r="A2243" i="4"/>
  <c r="B2243" i="4"/>
  <c r="A2244" i="4"/>
  <c r="B2244" i="4"/>
  <c r="A2245" i="4"/>
  <c r="B2245" i="4"/>
  <c r="A2246" i="4"/>
  <c r="B2246" i="4"/>
  <c r="A2247" i="4"/>
  <c r="B2247" i="4"/>
  <c r="A2248" i="4"/>
  <c r="B2248" i="4"/>
  <c r="A2249" i="4"/>
  <c r="B2249" i="4"/>
  <c r="A2250" i="4"/>
  <c r="B2250" i="4"/>
  <c r="A2251" i="4"/>
  <c r="B2251" i="4"/>
  <c r="A2252" i="4"/>
  <c r="B2252" i="4"/>
  <c r="A2253" i="4"/>
  <c r="B2253" i="4"/>
  <c r="A2254" i="4"/>
  <c r="B2254" i="4"/>
  <c r="A2255" i="4"/>
  <c r="B2255" i="4"/>
  <c r="A2256" i="4"/>
  <c r="B2256" i="4"/>
  <c r="A2257" i="4"/>
  <c r="B2257" i="4"/>
  <c r="A2258" i="4"/>
  <c r="B2258" i="4"/>
  <c r="A2259" i="4"/>
  <c r="B2259" i="4"/>
  <c r="A2260" i="4"/>
  <c r="B2260" i="4"/>
  <c r="A2261" i="4"/>
  <c r="B2261" i="4"/>
  <c r="A2262" i="4"/>
  <c r="B2262" i="4"/>
  <c r="A2263" i="4"/>
  <c r="B2263" i="4"/>
  <c r="A2264" i="4"/>
  <c r="B2264" i="4"/>
  <c r="A2265" i="4"/>
  <c r="B2265" i="4"/>
  <c r="A2266" i="4"/>
  <c r="B2266" i="4"/>
  <c r="A2267" i="4"/>
  <c r="B2267" i="4"/>
  <c r="A2268" i="4"/>
  <c r="B2268" i="4"/>
  <c r="A2269" i="4"/>
  <c r="B2269" i="4"/>
  <c r="A2270" i="4"/>
  <c r="B2270" i="4"/>
  <c r="A2271" i="4"/>
  <c r="B2271" i="4"/>
  <c r="A2272" i="4"/>
  <c r="B2272" i="4"/>
  <c r="A2273" i="4"/>
  <c r="B2273" i="4"/>
  <c r="A2274" i="4"/>
  <c r="B2274" i="4"/>
  <c r="A2275" i="4"/>
  <c r="B2275" i="4"/>
  <c r="A2276" i="4"/>
  <c r="B2276" i="4"/>
  <c r="A2277" i="4"/>
  <c r="B2277" i="4"/>
  <c r="A2278" i="4"/>
  <c r="B2278" i="4"/>
  <c r="A2279" i="4"/>
  <c r="B2279" i="4"/>
  <c r="A2280" i="4"/>
  <c r="B2280" i="4"/>
  <c r="A2281" i="4"/>
  <c r="B2281" i="4"/>
  <c r="A2282" i="4"/>
  <c r="B2282" i="4"/>
  <c r="A2283" i="4"/>
  <c r="B2283" i="4"/>
  <c r="A2284" i="4"/>
  <c r="B2284" i="4"/>
  <c r="A2285" i="4"/>
  <c r="B2285" i="4"/>
  <c r="A2286" i="4"/>
  <c r="B2286" i="4"/>
  <c r="A2287" i="4"/>
  <c r="B2287" i="4"/>
  <c r="A2288" i="4"/>
  <c r="B2288" i="4"/>
  <c r="A2289" i="4"/>
  <c r="B2289" i="4"/>
  <c r="A2290" i="4"/>
  <c r="B2290" i="4"/>
  <c r="A2291" i="4"/>
  <c r="B2291" i="4"/>
  <c r="A2292" i="4"/>
  <c r="B2292" i="4"/>
  <c r="A2293" i="4"/>
  <c r="B2293" i="4"/>
  <c r="A2294" i="4"/>
  <c r="B2294" i="4"/>
  <c r="A2295" i="4"/>
  <c r="B2295" i="4"/>
  <c r="A2296" i="4"/>
  <c r="B2296" i="4"/>
  <c r="A2297" i="4"/>
  <c r="B2297" i="4"/>
  <c r="A2298" i="4"/>
  <c r="B2298" i="4"/>
  <c r="A2299" i="4"/>
  <c r="B2299" i="4"/>
  <c r="A2300" i="4"/>
  <c r="B2300" i="4"/>
  <c r="A2301" i="4"/>
  <c r="B2301" i="4"/>
  <c r="A2302" i="4"/>
  <c r="B2302" i="4"/>
  <c r="A2303" i="4"/>
  <c r="B2303" i="4"/>
  <c r="A2304" i="4"/>
  <c r="B2304" i="4"/>
  <c r="A2305" i="4"/>
  <c r="B2305" i="4"/>
  <c r="A2306" i="4"/>
  <c r="B2306" i="4"/>
  <c r="A2307" i="4"/>
  <c r="B2307" i="4"/>
  <c r="A2308" i="4"/>
  <c r="B2308" i="4"/>
  <c r="A2309" i="4"/>
  <c r="B2309" i="4"/>
  <c r="A2310" i="4"/>
  <c r="B2310" i="4"/>
  <c r="A2311" i="4"/>
  <c r="B2311" i="4"/>
  <c r="A2312" i="4"/>
  <c r="B2312" i="4"/>
  <c r="A2313" i="4"/>
  <c r="B2313" i="4"/>
  <c r="A2314" i="4"/>
  <c r="B2314" i="4"/>
  <c r="A2315" i="4"/>
  <c r="B2315" i="4"/>
  <c r="A2316" i="4"/>
  <c r="B2316" i="4"/>
  <c r="A2317" i="4"/>
  <c r="B2317" i="4"/>
  <c r="A2318" i="4"/>
  <c r="B2318" i="4"/>
  <c r="A2319" i="4"/>
  <c r="B2319" i="4"/>
  <c r="A2320" i="4"/>
  <c r="B2320" i="4"/>
  <c r="A2321" i="4"/>
  <c r="B2321" i="4"/>
  <c r="A2322" i="4"/>
  <c r="B2322" i="4"/>
  <c r="A2323" i="4"/>
  <c r="B2323" i="4"/>
  <c r="A2324" i="4"/>
  <c r="B2324" i="4"/>
  <c r="A2325" i="4"/>
  <c r="B2325" i="4"/>
  <c r="A2326" i="4"/>
  <c r="B2326" i="4"/>
  <c r="A2327" i="4"/>
  <c r="B2327" i="4"/>
  <c r="A2328" i="4"/>
  <c r="B2328" i="4"/>
  <c r="A2329" i="4"/>
  <c r="B2329" i="4"/>
  <c r="A2330" i="4"/>
  <c r="B2330" i="4"/>
  <c r="A2331" i="4"/>
  <c r="B2331" i="4"/>
  <c r="A2332" i="4"/>
  <c r="B2332" i="4"/>
  <c r="A2333" i="4"/>
  <c r="B2333" i="4"/>
  <c r="A2334" i="4"/>
  <c r="B2334" i="4"/>
  <c r="A2335" i="4"/>
  <c r="B2335" i="4"/>
  <c r="A2336" i="4"/>
  <c r="B2336" i="4"/>
  <c r="A2337" i="4"/>
  <c r="B2337" i="4"/>
  <c r="A2338" i="4"/>
  <c r="B2338" i="4"/>
  <c r="A2339" i="4"/>
  <c r="B2339" i="4"/>
  <c r="A2340" i="4"/>
  <c r="B2340" i="4"/>
  <c r="A2341" i="4"/>
  <c r="B2341" i="4"/>
  <c r="A2342" i="4"/>
  <c r="B2342" i="4"/>
  <c r="A2343" i="4"/>
  <c r="B2343" i="4"/>
  <c r="A2344" i="4"/>
  <c r="B2344" i="4"/>
  <c r="A2345" i="4"/>
  <c r="B2345" i="4"/>
  <c r="A2346" i="4"/>
  <c r="B2346" i="4"/>
  <c r="A2347" i="4"/>
  <c r="B2347" i="4"/>
  <c r="A2348" i="4"/>
  <c r="B2348" i="4"/>
  <c r="A2349" i="4"/>
  <c r="B2349" i="4"/>
  <c r="A2350" i="4"/>
  <c r="B2350" i="4"/>
  <c r="A2351" i="4"/>
  <c r="B2351" i="4"/>
  <c r="A2352" i="4"/>
  <c r="B2352" i="4"/>
  <c r="A2353" i="4"/>
  <c r="B2353" i="4"/>
  <c r="A2354" i="4"/>
  <c r="B2354" i="4"/>
  <c r="A2355" i="4"/>
  <c r="B2355" i="4"/>
  <c r="A2356" i="4"/>
  <c r="B2356" i="4"/>
  <c r="A2357" i="4"/>
  <c r="B2357" i="4"/>
  <c r="A2358" i="4"/>
  <c r="B2358" i="4"/>
  <c r="A2359" i="4"/>
  <c r="B2359" i="4"/>
  <c r="A2360" i="4"/>
  <c r="B2360" i="4"/>
  <c r="A2361" i="4"/>
  <c r="B2361" i="4"/>
  <c r="A2362" i="4"/>
  <c r="B2362" i="4"/>
  <c r="A2363" i="4"/>
  <c r="B2363" i="4"/>
  <c r="A2364" i="4"/>
  <c r="B2364" i="4"/>
  <c r="A2365" i="4"/>
  <c r="B2365" i="4"/>
  <c r="A2366" i="4"/>
  <c r="B2366" i="4"/>
  <c r="A2367" i="4"/>
  <c r="B2367" i="4"/>
  <c r="A2368" i="4"/>
  <c r="B2368" i="4"/>
  <c r="A2369" i="4"/>
  <c r="B2369" i="4"/>
  <c r="A2370" i="4"/>
  <c r="B2370" i="4"/>
  <c r="A2371" i="4"/>
  <c r="B2371" i="4"/>
  <c r="A2372" i="4"/>
  <c r="B2372" i="4"/>
  <c r="A2373" i="4"/>
  <c r="B2373" i="4"/>
  <c r="A2374" i="4"/>
  <c r="B2374" i="4"/>
  <c r="A2375" i="4"/>
  <c r="B2375" i="4"/>
  <c r="A2376" i="4"/>
  <c r="B2376" i="4"/>
  <c r="A2377" i="4"/>
  <c r="B2377" i="4"/>
  <c r="A2378" i="4"/>
  <c r="B2378" i="4"/>
  <c r="A2379" i="4"/>
  <c r="B2379" i="4"/>
  <c r="A2380" i="4"/>
  <c r="B2380" i="4"/>
  <c r="A2381" i="4"/>
  <c r="B2381" i="4"/>
  <c r="A2382" i="4"/>
  <c r="B2382" i="4"/>
  <c r="A2383" i="4"/>
  <c r="B2383" i="4"/>
  <c r="A2384" i="4"/>
  <c r="B2384" i="4"/>
  <c r="A2385" i="4"/>
  <c r="B2385" i="4"/>
  <c r="A2386" i="4"/>
  <c r="B2386" i="4"/>
  <c r="A2387" i="4"/>
  <c r="B2387" i="4"/>
  <c r="A2388" i="4"/>
  <c r="B2388" i="4"/>
  <c r="A2389" i="4"/>
  <c r="B2389" i="4"/>
  <c r="A2390" i="4"/>
  <c r="B2390" i="4"/>
  <c r="A2391" i="4"/>
  <c r="B2391" i="4"/>
  <c r="A2392" i="4"/>
  <c r="B2392" i="4"/>
  <c r="A2393" i="4"/>
  <c r="B2393" i="4"/>
  <c r="A2394" i="4"/>
  <c r="B2394" i="4"/>
  <c r="A2395" i="4"/>
  <c r="B2395" i="4"/>
  <c r="A2396" i="4"/>
  <c r="B2396" i="4"/>
  <c r="A2397" i="4"/>
  <c r="B2397" i="4"/>
  <c r="A2398" i="4"/>
  <c r="B2398" i="4"/>
  <c r="A2399" i="4"/>
  <c r="B2399" i="4"/>
  <c r="A2400" i="4"/>
  <c r="B2400" i="4"/>
  <c r="A2401" i="4"/>
  <c r="B2401" i="4"/>
  <c r="A2402" i="4"/>
  <c r="B2402" i="4"/>
  <c r="A2403" i="4"/>
  <c r="B2403" i="4"/>
  <c r="A2404" i="4"/>
  <c r="B2404" i="4"/>
  <c r="A2405" i="4"/>
  <c r="B2405" i="4"/>
  <c r="A2406" i="4"/>
  <c r="B2406" i="4"/>
  <c r="A2407" i="4"/>
  <c r="B2407" i="4"/>
  <c r="A2408" i="4"/>
  <c r="B2408" i="4"/>
  <c r="A2409" i="4"/>
  <c r="B2409" i="4"/>
  <c r="A2410" i="4"/>
  <c r="B2410" i="4"/>
  <c r="A2411" i="4"/>
  <c r="B2411" i="4"/>
  <c r="A2412" i="4"/>
  <c r="B2412" i="4"/>
  <c r="A2413" i="4"/>
  <c r="B2413" i="4"/>
  <c r="A2414" i="4"/>
  <c r="B2414" i="4"/>
  <c r="A2415" i="4"/>
  <c r="B2415" i="4"/>
  <c r="A2416" i="4"/>
  <c r="B2416" i="4"/>
  <c r="A2417" i="4"/>
  <c r="B2417" i="4"/>
  <c r="A2418" i="4"/>
  <c r="B2418" i="4"/>
  <c r="A2419" i="4"/>
  <c r="B2419" i="4"/>
  <c r="A2420" i="4"/>
  <c r="B2420" i="4"/>
  <c r="A2421" i="4"/>
  <c r="B2421" i="4"/>
  <c r="A2422" i="4"/>
  <c r="B2422" i="4"/>
  <c r="A2423" i="4"/>
  <c r="B2423" i="4"/>
  <c r="A2424" i="4"/>
  <c r="B2424" i="4"/>
  <c r="A2425" i="4"/>
  <c r="B2425" i="4"/>
  <c r="A2426" i="4"/>
  <c r="B2426" i="4"/>
  <c r="A2427" i="4"/>
  <c r="B2427" i="4"/>
  <c r="A2428" i="4"/>
  <c r="B2428" i="4"/>
  <c r="A2429" i="4"/>
  <c r="B2429" i="4"/>
  <c r="A2430" i="4"/>
  <c r="B2430" i="4"/>
  <c r="A2431" i="4"/>
  <c r="B2431" i="4"/>
  <c r="A2432" i="4"/>
  <c r="B2432" i="4"/>
  <c r="A2433" i="4"/>
  <c r="B2433" i="4"/>
  <c r="A2434" i="4"/>
  <c r="B2434" i="4"/>
  <c r="A2435" i="4"/>
  <c r="B2435" i="4"/>
  <c r="A2436" i="4"/>
  <c r="B2436" i="4"/>
  <c r="A2437" i="4"/>
  <c r="B2437" i="4"/>
  <c r="A2438" i="4"/>
  <c r="B2438" i="4"/>
  <c r="A2439" i="4"/>
  <c r="B2439" i="4"/>
  <c r="A2440" i="4"/>
  <c r="B2440" i="4"/>
  <c r="A2441" i="4"/>
  <c r="B2441" i="4"/>
  <c r="A2442" i="4"/>
  <c r="B2442" i="4"/>
  <c r="A2443" i="4"/>
  <c r="B2443" i="4"/>
  <c r="A2444" i="4"/>
  <c r="B2444" i="4"/>
  <c r="A2445" i="4"/>
  <c r="B2445" i="4"/>
  <c r="A2446" i="4"/>
  <c r="B2446" i="4"/>
  <c r="A2447" i="4"/>
  <c r="B2447" i="4"/>
  <c r="A2448" i="4"/>
  <c r="B2448" i="4"/>
  <c r="A2449" i="4"/>
  <c r="B2449" i="4"/>
  <c r="A2450" i="4"/>
  <c r="B2450" i="4"/>
  <c r="A2451" i="4"/>
  <c r="B2451" i="4"/>
  <c r="A2452" i="4"/>
  <c r="B2452" i="4"/>
  <c r="A2453" i="4"/>
  <c r="B2453" i="4"/>
  <c r="A2454" i="4"/>
  <c r="B2454" i="4"/>
  <c r="A2455" i="4"/>
  <c r="B2455" i="4"/>
  <c r="A2456" i="4"/>
  <c r="B2456" i="4"/>
  <c r="A2457" i="4"/>
  <c r="B2457" i="4"/>
  <c r="A2458" i="4"/>
  <c r="B2458" i="4"/>
  <c r="A2459" i="4"/>
  <c r="B2459" i="4"/>
  <c r="A2460" i="4"/>
  <c r="B2460" i="4"/>
  <c r="A2461" i="4"/>
  <c r="B2461" i="4"/>
  <c r="A2462" i="4"/>
  <c r="B2462" i="4"/>
  <c r="A2463" i="4"/>
  <c r="B2463" i="4"/>
  <c r="A2464" i="4"/>
  <c r="B2464" i="4"/>
  <c r="A2465" i="4"/>
  <c r="B2465" i="4"/>
  <c r="A2466" i="4"/>
  <c r="B2466" i="4"/>
  <c r="A2467" i="4"/>
  <c r="B2467" i="4"/>
  <c r="A2468" i="4"/>
  <c r="B2468" i="4"/>
  <c r="A2469" i="4"/>
  <c r="B2469" i="4"/>
  <c r="A2470" i="4"/>
  <c r="B2470" i="4"/>
  <c r="A2471" i="4"/>
  <c r="B2471" i="4"/>
  <c r="A2472" i="4"/>
  <c r="B2472" i="4"/>
  <c r="A2473" i="4"/>
  <c r="B2473" i="4"/>
  <c r="A2474" i="4"/>
  <c r="B2474" i="4"/>
  <c r="A2475" i="4"/>
  <c r="B2475" i="4"/>
  <c r="A2476" i="4"/>
  <c r="B2476" i="4"/>
  <c r="A2477" i="4"/>
  <c r="B2477" i="4"/>
  <c r="A2478" i="4"/>
  <c r="B2478" i="4"/>
  <c r="A2479" i="4"/>
  <c r="B2479" i="4"/>
  <c r="A2480" i="4"/>
  <c r="B2480" i="4"/>
  <c r="A2481" i="4"/>
  <c r="B2481" i="4"/>
  <c r="A2482" i="4"/>
  <c r="B2482" i="4"/>
  <c r="A2483" i="4"/>
  <c r="B2483" i="4"/>
  <c r="A2484" i="4"/>
  <c r="B2484" i="4"/>
  <c r="A2485" i="4"/>
  <c r="B2485" i="4"/>
  <c r="A2486" i="4"/>
  <c r="B2486" i="4"/>
  <c r="A2487" i="4"/>
  <c r="B2487" i="4"/>
  <c r="A2488" i="4"/>
  <c r="B2488" i="4"/>
  <c r="A2489" i="4"/>
  <c r="B2489" i="4"/>
  <c r="A2490" i="4"/>
  <c r="B2490" i="4"/>
  <c r="A2491" i="4"/>
  <c r="B2491" i="4"/>
  <c r="A2492" i="4"/>
  <c r="B2492" i="4"/>
  <c r="A2493" i="4"/>
  <c r="B2493" i="4"/>
  <c r="A2494" i="4"/>
  <c r="B2494" i="4"/>
  <c r="A2495" i="4"/>
  <c r="B2495" i="4"/>
  <c r="A2496" i="4"/>
  <c r="B2496" i="4"/>
  <c r="A2497" i="4"/>
  <c r="B2497" i="4"/>
  <c r="A2498" i="4"/>
  <c r="B2498" i="4"/>
  <c r="A2499" i="4"/>
  <c r="B2499" i="4"/>
  <c r="A2500" i="4"/>
  <c r="B2500" i="4"/>
  <c r="A2501" i="4"/>
  <c r="B2501" i="4"/>
  <c r="A2502" i="4"/>
  <c r="B2502" i="4"/>
  <c r="A2503" i="4"/>
  <c r="B2503" i="4"/>
  <c r="A2504" i="4"/>
  <c r="B2504" i="4"/>
  <c r="A2505" i="4"/>
  <c r="B2505" i="4"/>
  <c r="A2506" i="4"/>
  <c r="B2506" i="4"/>
  <c r="A2507" i="4"/>
  <c r="B2507" i="4"/>
  <c r="A2508" i="4"/>
  <c r="B2508" i="4"/>
  <c r="A2509" i="4"/>
  <c r="B2509" i="4"/>
  <c r="A2510" i="4"/>
  <c r="B2510" i="4"/>
  <c r="A2511" i="4"/>
  <c r="B2511" i="4"/>
  <c r="A2512" i="4"/>
  <c r="B2512" i="4"/>
  <c r="A2513" i="4"/>
  <c r="B2513" i="4"/>
  <c r="A2514" i="4"/>
  <c r="B2514" i="4"/>
  <c r="A2515" i="4"/>
  <c r="B2515" i="4"/>
  <c r="A2516" i="4"/>
  <c r="B2516" i="4"/>
  <c r="A2517" i="4"/>
  <c r="B2517" i="4"/>
  <c r="A2518" i="4"/>
  <c r="B2518" i="4"/>
  <c r="A2519" i="4"/>
  <c r="B2519" i="4"/>
  <c r="A2520" i="4"/>
  <c r="B2520" i="4"/>
  <c r="A2521" i="4"/>
  <c r="B2521" i="4"/>
  <c r="A2522" i="4"/>
  <c r="B2522" i="4"/>
  <c r="A2523" i="4"/>
  <c r="B2523" i="4"/>
  <c r="A2524" i="4"/>
  <c r="B2524" i="4"/>
  <c r="A2525" i="4"/>
  <c r="B2525" i="4"/>
  <c r="A2526" i="4"/>
  <c r="B2526" i="4"/>
  <c r="A2527" i="4"/>
  <c r="B2527" i="4"/>
  <c r="A2528" i="4"/>
  <c r="B2528" i="4"/>
  <c r="A2529" i="4"/>
  <c r="B2529" i="4"/>
  <c r="A2530" i="4"/>
  <c r="B2530" i="4"/>
  <c r="A2531" i="4"/>
  <c r="B2531" i="4"/>
  <c r="A2532" i="4"/>
  <c r="B2532" i="4"/>
  <c r="A2533" i="4"/>
  <c r="B2533" i="4"/>
  <c r="A2534" i="4"/>
  <c r="B2534" i="4"/>
  <c r="A2535" i="4"/>
  <c r="B2535" i="4"/>
  <c r="A2536" i="4"/>
  <c r="B2536" i="4"/>
  <c r="A2537" i="4"/>
  <c r="B2537" i="4"/>
  <c r="A2538" i="4"/>
  <c r="B2538" i="4"/>
  <c r="A2539" i="4"/>
  <c r="B2539" i="4"/>
  <c r="A2540" i="4"/>
  <c r="B2540" i="4"/>
  <c r="A2541" i="4"/>
  <c r="B2541" i="4"/>
  <c r="A2542" i="4"/>
  <c r="B2542" i="4"/>
  <c r="A2543" i="4"/>
  <c r="B2543" i="4"/>
  <c r="A2544" i="4"/>
  <c r="B2544" i="4"/>
  <c r="A2545" i="4"/>
  <c r="B2545" i="4"/>
  <c r="A2546" i="4"/>
  <c r="B2546" i="4"/>
  <c r="A2547" i="4"/>
  <c r="B2547" i="4"/>
  <c r="A2548" i="4"/>
  <c r="B2548" i="4"/>
  <c r="A2549" i="4"/>
  <c r="B2549" i="4"/>
  <c r="A2550" i="4"/>
  <c r="B2550" i="4"/>
  <c r="A2551" i="4"/>
  <c r="B2551" i="4"/>
  <c r="A2552" i="4"/>
  <c r="B2552" i="4"/>
  <c r="A2553" i="4"/>
  <c r="B2553" i="4"/>
  <c r="A2554" i="4"/>
  <c r="B2554" i="4"/>
  <c r="A2555" i="4"/>
  <c r="B2555" i="4"/>
  <c r="A2556" i="4"/>
  <c r="B2556" i="4"/>
  <c r="A2557" i="4"/>
  <c r="B2557" i="4"/>
  <c r="A2558" i="4"/>
  <c r="B2558" i="4"/>
  <c r="A2559" i="4"/>
  <c r="B2559" i="4"/>
  <c r="A2560" i="4"/>
  <c r="B2560" i="4"/>
  <c r="A2561" i="4"/>
  <c r="B2561" i="4"/>
  <c r="A2562" i="4"/>
  <c r="B2562" i="4"/>
  <c r="A2563" i="4"/>
  <c r="B2563" i="4"/>
  <c r="A2564" i="4"/>
  <c r="B2564" i="4"/>
  <c r="A2565" i="4"/>
  <c r="B2565" i="4"/>
  <c r="A2566" i="4"/>
  <c r="B2566" i="4"/>
  <c r="A2567" i="4"/>
  <c r="B2567" i="4"/>
  <c r="A2568" i="4"/>
  <c r="B2568" i="4"/>
  <c r="A2569" i="4"/>
  <c r="B2569" i="4"/>
  <c r="A2570" i="4"/>
  <c r="B2570" i="4"/>
  <c r="A2571" i="4"/>
  <c r="B2571" i="4"/>
  <c r="A2572" i="4"/>
  <c r="B2572" i="4"/>
  <c r="A2573" i="4"/>
  <c r="B2573" i="4"/>
  <c r="A2574" i="4"/>
  <c r="B2574" i="4"/>
  <c r="A2575" i="4"/>
  <c r="B2575" i="4"/>
  <c r="A2576" i="4"/>
  <c r="B2576" i="4"/>
  <c r="A2577" i="4"/>
  <c r="B2577" i="4"/>
  <c r="A2578" i="4"/>
  <c r="B2578" i="4"/>
  <c r="A2579" i="4"/>
  <c r="B2579" i="4"/>
  <c r="A2580" i="4"/>
  <c r="B2580" i="4"/>
  <c r="A2581" i="4"/>
  <c r="B2581" i="4"/>
  <c r="A2582" i="4"/>
  <c r="B2582" i="4"/>
  <c r="A2583" i="4"/>
  <c r="B2583" i="4"/>
  <c r="A2584" i="4"/>
  <c r="B2584" i="4"/>
  <c r="A2585" i="4"/>
  <c r="B2585" i="4"/>
  <c r="A2586" i="4"/>
  <c r="B2586" i="4"/>
  <c r="A2587" i="4"/>
  <c r="B2587" i="4"/>
  <c r="A2588" i="4"/>
  <c r="B2588" i="4"/>
  <c r="A2589" i="4"/>
  <c r="B2589" i="4"/>
  <c r="A2590" i="4"/>
  <c r="B2590" i="4"/>
  <c r="A2591" i="4"/>
  <c r="B2591" i="4"/>
  <c r="A2592" i="4"/>
  <c r="B2592" i="4"/>
  <c r="A2593" i="4"/>
  <c r="B2593" i="4"/>
  <c r="A2594" i="4"/>
  <c r="B2594" i="4"/>
  <c r="A2595" i="4"/>
  <c r="B2595" i="4"/>
  <c r="A2596" i="4"/>
  <c r="B2596" i="4"/>
  <c r="A2597" i="4"/>
  <c r="B2597" i="4"/>
  <c r="A2598" i="4"/>
  <c r="B2598" i="4"/>
  <c r="A2599" i="4"/>
  <c r="B2599" i="4"/>
  <c r="A2600" i="4"/>
  <c r="B2600" i="4"/>
  <c r="A2601" i="4"/>
  <c r="B2601" i="4"/>
  <c r="A2602" i="4"/>
  <c r="B2602" i="4"/>
  <c r="A2603" i="4"/>
  <c r="B2603" i="4"/>
  <c r="A2604" i="4"/>
  <c r="B2604" i="4"/>
  <c r="A2605" i="4"/>
  <c r="B2605" i="4"/>
  <c r="A2606" i="4"/>
  <c r="B2606" i="4"/>
  <c r="A2607" i="4"/>
  <c r="B2607" i="4"/>
  <c r="A2608" i="4"/>
  <c r="B2608" i="4"/>
  <c r="A2609" i="4"/>
  <c r="B2609" i="4"/>
  <c r="A2610" i="4"/>
  <c r="B2610" i="4"/>
  <c r="A2611" i="4"/>
  <c r="B2611" i="4"/>
  <c r="A2612" i="4"/>
  <c r="B2612" i="4"/>
  <c r="A2613" i="4"/>
  <c r="B2613" i="4"/>
  <c r="A2614" i="4"/>
  <c r="B2614" i="4"/>
  <c r="A2615" i="4"/>
  <c r="B2615" i="4"/>
  <c r="A2616" i="4"/>
  <c r="B2616" i="4"/>
  <c r="A2617" i="4"/>
  <c r="B2617" i="4"/>
  <c r="A2618" i="4"/>
  <c r="B2618" i="4"/>
  <c r="A2619" i="4"/>
  <c r="B2619" i="4"/>
  <c r="A2620" i="4"/>
  <c r="B2620" i="4"/>
  <c r="A2621" i="4"/>
  <c r="B2621" i="4"/>
  <c r="A2622" i="4"/>
  <c r="B2622" i="4"/>
  <c r="A2623" i="4"/>
  <c r="B2623" i="4"/>
  <c r="A2624" i="4"/>
  <c r="B2624" i="4"/>
  <c r="A2625" i="4"/>
  <c r="B2625" i="4"/>
  <c r="A2626" i="4"/>
  <c r="B2626" i="4"/>
  <c r="A2627" i="4"/>
  <c r="B2627" i="4"/>
  <c r="A2628" i="4"/>
  <c r="B2628" i="4"/>
  <c r="A2629" i="4"/>
  <c r="B2629" i="4"/>
  <c r="A2630" i="4"/>
  <c r="B2630" i="4"/>
  <c r="A2631" i="4"/>
  <c r="B2631" i="4"/>
  <c r="A2632" i="4"/>
  <c r="B2632" i="4"/>
  <c r="A2633" i="4"/>
  <c r="B2633" i="4"/>
  <c r="A2634" i="4"/>
  <c r="B2634" i="4"/>
  <c r="A2635" i="4"/>
  <c r="B2635" i="4"/>
  <c r="A2636" i="4"/>
  <c r="B2636" i="4"/>
  <c r="A2637" i="4"/>
  <c r="B2637" i="4"/>
  <c r="A2638" i="4"/>
  <c r="B2638" i="4"/>
  <c r="A2639" i="4"/>
  <c r="B2639" i="4"/>
  <c r="A2640" i="4"/>
  <c r="B2640" i="4"/>
  <c r="A2641" i="4"/>
  <c r="B2641" i="4"/>
  <c r="A2642" i="4"/>
  <c r="B2642" i="4"/>
  <c r="A2643" i="4"/>
  <c r="B2643" i="4"/>
  <c r="A2644" i="4"/>
  <c r="B2644" i="4"/>
  <c r="A2645" i="4"/>
  <c r="B2645" i="4"/>
  <c r="A2646" i="4"/>
  <c r="B2646" i="4"/>
  <c r="A2647" i="4"/>
  <c r="B2647" i="4"/>
  <c r="A2648" i="4"/>
  <c r="B2648" i="4"/>
  <c r="A2649" i="4"/>
  <c r="B2649" i="4"/>
  <c r="A2650" i="4"/>
  <c r="B2650" i="4"/>
  <c r="A2651" i="4"/>
  <c r="B2651" i="4"/>
  <c r="A2652" i="4"/>
  <c r="B2652" i="4"/>
  <c r="A2653" i="4"/>
  <c r="B2653" i="4"/>
  <c r="A2654" i="4"/>
  <c r="B2654" i="4"/>
  <c r="A2655" i="4"/>
  <c r="B2655" i="4"/>
  <c r="A2656" i="4"/>
  <c r="B2656" i="4"/>
  <c r="A2657" i="4"/>
  <c r="B2657" i="4"/>
  <c r="A2658" i="4"/>
  <c r="B2658" i="4"/>
  <c r="A2659" i="4"/>
  <c r="B2659" i="4"/>
  <c r="A2660" i="4"/>
  <c r="B2660" i="4"/>
  <c r="A2661" i="4"/>
  <c r="B2661" i="4"/>
  <c r="A2662" i="4"/>
  <c r="B2662" i="4"/>
  <c r="A2663" i="4"/>
  <c r="B2663" i="4"/>
  <c r="A2664" i="4"/>
  <c r="B2664" i="4"/>
  <c r="A2665" i="4"/>
  <c r="B2665" i="4"/>
  <c r="A2666" i="4"/>
  <c r="B2666" i="4"/>
  <c r="A2667" i="4"/>
  <c r="B2667" i="4"/>
  <c r="A2668" i="4"/>
  <c r="B2668" i="4"/>
  <c r="A2669" i="4"/>
  <c r="B2669" i="4"/>
  <c r="A2670" i="4"/>
  <c r="B2670" i="4"/>
  <c r="A2671" i="4"/>
  <c r="B2671" i="4"/>
  <c r="A2672" i="4"/>
  <c r="B2672" i="4"/>
  <c r="A2673" i="4"/>
  <c r="B2673" i="4"/>
  <c r="A2674" i="4"/>
  <c r="B2674" i="4"/>
  <c r="A2675" i="4"/>
  <c r="B2675" i="4"/>
  <c r="A2676" i="4"/>
  <c r="B2676" i="4"/>
  <c r="A2677" i="4"/>
  <c r="B2677" i="4"/>
  <c r="A2678" i="4"/>
  <c r="B2678" i="4"/>
  <c r="A2679" i="4"/>
  <c r="B2679" i="4"/>
  <c r="A2680" i="4"/>
  <c r="B2680" i="4"/>
  <c r="A2681" i="4"/>
  <c r="B2681" i="4"/>
  <c r="A2682" i="4"/>
  <c r="B2682" i="4"/>
  <c r="A2683" i="4"/>
  <c r="B2683" i="4"/>
  <c r="A2684" i="4"/>
  <c r="B2684" i="4"/>
  <c r="A2685" i="4"/>
  <c r="B2685" i="4"/>
  <c r="A2686" i="4"/>
  <c r="B2686" i="4"/>
  <c r="A2687" i="4"/>
  <c r="B2687" i="4"/>
  <c r="A2688" i="4"/>
  <c r="B2688" i="4"/>
  <c r="A2689" i="4"/>
  <c r="B2689" i="4"/>
  <c r="A2690" i="4"/>
  <c r="B2690" i="4"/>
  <c r="A2691" i="4"/>
  <c r="B2691" i="4"/>
  <c r="A2692" i="4"/>
  <c r="B2692" i="4"/>
  <c r="A2693" i="4"/>
  <c r="B2693" i="4"/>
  <c r="A2694" i="4"/>
  <c r="B2694" i="4"/>
  <c r="A2695" i="4"/>
  <c r="B2695" i="4"/>
  <c r="A2696" i="4"/>
  <c r="B2696" i="4"/>
  <c r="A2697" i="4"/>
  <c r="B2697" i="4"/>
  <c r="A2698" i="4"/>
  <c r="B2698" i="4"/>
  <c r="A2699" i="4"/>
  <c r="B2699" i="4"/>
  <c r="A2700" i="4"/>
  <c r="B2700" i="4"/>
  <c r="A2701" i="4"/>
  <c r="B2701" i="4"/>
  <c r="A2702" i="4"/>
  <c r="B2702" i="4"/>
  <c r="A2703" i="4"/>
  <c r="B2703" i="4"/>
  <c r="A2704" i="4"/>
  <c r="B2704" i="4"/>
  <c r="A2705" i="4"/>
  <c r="B2705" i="4"/>
  <c r="A2706" i="4"/>
  <c r="B2706" i="4"/>
  <c r="A2707" i="4"/>
  <c r="B2707" i="4"/>
  <c r="A2708" i="4"/>
  <c r="B2708" i="4"/>
  <c r="A2709" i="4"/>
  <c r="B2709" i="4"/>
  <c r="A2710" i="4"/>
  <c r="B2710" i="4"/>
  <c r="A2711" i="4"/>
  <c r="B2711" i="4"/>
  <c r="A2712" i="4"/>
  <c r="B2712" i="4"/>
  <c r="A2713" i="4"/>
  <c r="B2713" i="4"/>
  <c r="A2714" i="4"/>
  <c r="B2714" i="4"/>
  <c r="A2715" i="4"/>
  <c r="B2715" i="4"/>
  <c r="A2716" i="4"/>
  <c r="B2716" i="4"/>
  <c r="A2717" i="4"/>
  <c r="B2717" i="4"/>
  <c r="A2718" i="4"/>
  <c r="B2718" i="4"/>
  <c r="A2719" i="4"/>
  <c r="B2719" i="4"/>
  <c r="A2720" i="4"/>
  <c r="B2720" i="4"/>
  <c r="A2721" i="4"/>
  <c r="B2721" i="4"/>
  <c r="A2722" i="4"/>
  <c r="B2722" i="4"/>
  <c r="A2723" i="4"/>
  <c r="B2723" i="4"/>
  <c r="A2724" i="4"/>
  <c r="B2724" i="4"/>
  <c r="A2725" i="4"/>
  <c r="B2725" i="4"/>
  <c r="A2726" i="4"/>
  <c r="B2726" i="4"/>
  <c r="A2727" i="4"/>
  <c r="B2727" i="4"/>
  <c r="A2728" i="4"/>
  <c r="B2728" i="4"/>
  <c r="A2729" i="4"/>
  <c r="B2729" i="4"/>
  <c r="A2730" i="4"/>
  <c r="B2730" i="4"/>
  <c r="A2731" i="4"/>
  <c r="B2731" i="4"/>
  <c r="A2732" i="4"/>
  <c r="B2732" i="4"/>
  <c r="A2733" i="4"/>
  <c r="B2733" i="4"/>
  <c r="A2734" i="4"/>
  <c r="B2734" i="4"/>
  <c r="A2735" i="4"/>
  <c r="B2735" i="4"/>
  <c r="A2736" i="4"/>
  <c r="B2736" i="4"/>
  <c r="A2737" i="4"/>
  <c r="B2737" i="4"/>
  <c r="A2738" i="4"/>
  <c r="B2738" i="4"/>
  <c r="A2739" i="4"/>
  <c r="B2739" i="4"/>
  <c r="A2740" i="4"/>
  <c r="B2740" i="4"/>
  <c r="A2741" i="4"/>
  <c r="B2741" i="4"/>
  <c r="A2742" i="4"/>
  <c r="B2742" i="4"/>
  <c r="A2743" i="4"/>
  <c r="B2743" i="4"/>
  <c r="A2744" i="4"/>
  <c r="B2744" i="4"/>
  <c r="A2745" i="4"/>
  <c r="B2745" i="4"/>
  <c r="A2746" i="4"/>
  <c r="B2746" i="4"/>
  <c r="A2747" i="4"/>
  <c r="B2747" i="4"/>
  <c r="A2748" i="4"/>
  <c r="B2748" i="4"/>
  <c r="A2749" i="4"/>
  <c r="B2749" i="4"/>
  <c r="A2750" i="4"/>
  <c r="B2750" i="4"/>
  <c r="A2751" i="4"/>
  <c r="B2751" i="4"/>
  <c r="A2752" i="4"/>
  <c r="B2752" i="4"/>
  <c r="A2753" i="4"/>
  <c r="B2753" i="4"/>
  <c r="A2754" i="4"/>
  <c r="B2754" i="4"/>
  <c r="A2755" i="4"/>
  <c r="B2755" i="4"/>
  <c r="A2756" i="4"/>
  <c r="B2756" i="4"/>
  <c r="A2757" i="4"/>
  <c r="B2757" i="4"/>
  <c r="A2758" i="4"/>
  <c r="B2758" i="4"/>
  <c r="A2759" i="4"/>
  <c r="B2759" i="4"/>
  <c r="A2760" i="4"/>
  <c r="B2760" i="4"/>
  <c r="A2761" i="4"/>
  <c r="B2761" i="4"/>
  <c r="A2762" i="4"/>
  <c r="B2762" i="4"/>
  <c r="A2763" i="4"/>
  <c r="B2763" i="4"/>
  <c r="A2764" i="4"/>
  <c r="B2764" i="4"/>
  <c r="A2765" i="4"/>
  <c r="B2765" i="4"/>
  <c r="A2766" i="4"/>
  <c r="B2766" i="4"/>
  <c r="A2767" i="4"/>
  <c r="B2767" i="4"/>
  <c r="A2768" i="4"/>
  <c r="B2768" i="4"/>
  <c r="A2769" i="4"/>
  <c r="B2769" i="4"/>
  <c r="A2770" i="4"/>
  <c r="B2770" i="4"/>
  <c r="A2771" i="4"/>
  <c r="B2771" i="4"/>
  <c r="A2772" i="4"/>
  <c r="B2772" i="4"/>
  <c r="A2773" i="4"/>
  <c r="B2773" i="4"/>
  <c r="A2774" i="4"/>
  <c r="B2774" i="4"/>
  <c r="A2775" i="4"/>
  <c r="B2775" i="4"/>
  <c r="A2776" i="4"/>
  <c r="B2776" i="4"/>
  <c r="A2777" i="4"/>
  <c r="B2777" i="4"/>
  <c r="A2778" i="4"/>
  <c r="B2778" i="4"/>
  <c r="A2779" i="4"/>
  <c r="B2779" i="4"/>
  <c r="A2780" i="4"/>
  <c r="B2780" i="4"/>
  <c r="A2781" i="4"/>
  <c r="B2781" i="4"/>
  <c r="A2782" i="4"/>
  <c r="B2782" i="4"/>
  <c r="A2783" i="4"/>
  <c r="B2783" i="4"/>
  <c r="A2784" i="4"/>
  <c r="B2784" i="4"/>
  <c r="A2785" i="4"/>
  <c r="B2785" i="4"/>
  <c r="A2786" i="4"/>
  <c r="B2786" i="4"/>
  <c r="A2787" i="4"/>
  <c r="B2787" i="4"/>
  <c r="A2788" i="4"/>
  <c r="B2788" i="4"/>
  <c r="A2789" i="4"/>
  <c r="B2789" i="4"/>
  <c r="A2790" i="4"/>
  <c r="B2790" i="4"/>
  <c r="A2791" i="4"/>
  <c r="B2791" i="4"/>
  <c r="A2792" i="4"/>
  <c r="B2792" i="4"/>
  <c r="A2793" i="4"/>
  <c r="B2793" i="4"/>
  <c r="A2794" i="4"/>
  <c r="B2794" i="4"/>
  <c r="A2795" i="4"/>
  <c r="B2795" i="4"/>
  <c r="A2796" i="4"/>
  <c r="B2796" i="4"/>
  <c r="A2797" i="4"/>
  <c r="B2797" i="4"/>
  <c r="A2798" i="4"/>
  <c r="B2798" i="4"/>
  <c r="A2799" i="4"/>
  <c r="B2799" i="4"/>
  <c r="A2800" i="4"/>
  <c r="B2800" i="4"/>
  <c r="A2801" i="4"/>
  <c r="B2801" i="4"/>
  <c r="A2802" i="4"/>
  <c r="B2802" i="4"/>
  <c r="A2803" i="4"/>
  <c r="B2803" i="4"/>
  <c r="A2804" i="4"/>
  <c r="B2804" i="4"/>
  <c r="A2805" i="4"/>
  <c r="B2805" i="4"/>
  <c r="A2806" i="4"/>
  <c r="B2806" i="4"/>
  <c r="A2807" i="4"/>
  <c r="B2807" i="4"/>
  <c r="A2808" i="4"/>
  <c r="B2808" i="4"/>
  <c r="A2809" i="4"/>
  <c r="B2809" i="4"/>
  <c r="A2810" i="4"/>
  <c r="B2810" i="4"/>
  <c r="A2811" i="4"/>
  <c r="B2811" i="4"/>
  <c r="A2812" i="4"/>
  <c r="B2812" i="4"/>
  <c r="A2813" i="4"/>
  <c r="B2813" i="4"/>
  <c r="A2814" i="4"/>
  <c r="B2814" i="4"/>
  <c r="A2815" i="4"/>
  <c r="B2815" i="4"/>
  <c r="A2816" i="4"/>
  <c r="B2816" i="4"/>
  <c r="A2817" i="4"/>
  <c r="B2817" i="4"/>
  <c r="A2818" i="4"/>
  <c r="B2818" i="4"/>
  <c r="A2819" i="4"/>
  <c r="B2819" i="4"/>
  <c r="A2820" i="4"/>
  <c r="B2820" i="4"/>
  <c r="A2821" i="4"/>
  <c r="B2821" i="4"/>
  <c r="A2822" i="4"/>
  <c r="B2822" i="4"/>
  <c r="A2823" i="4"/>
  <c r="B2823" i="4"/>
  <c r="A2824" i="4"/>
  <c r="B2824" i="4"/>
  <c r="A2825" i="4"/>
  <c r="B2825" i="4"/>
  <c r="A2826" i="4"/>
  <c r="B2826" i="4"/>
  <c r="A2827" i="4"/>
  <c r="B2827" i="4"/>
  <c r="A2828" i="4"/>
  <c r="B2828" i="4"/>
  <c r="A2829" i="4"/>
  <c r="B2829" i="4"/>
  <c r="A2830" i="4"/>
  <c r="B2830" i="4"/>
  <c r="A2831" i="4"/>
  <c r="B2831" i="4"/>
  <c r="A2832" i="4"/>
  <c r="B2832" i="4"/>
  <c r="A2833" i="4"/>
  <c r="B2833" i="4"/>
  <c r="A2834" i="4"/>
  <c r="B2834" i="4"/>
  <c r="A2835" i="4"/>
  <c r="B2835" i="4"/>
  <c r="A2836" i="4"/>
  <c r="B2836" i="4"/>
  <c r="A2837" i="4"/>
  <c r="B2837" i="4"/>
  <c r="A2838" i="4"/>
  <c r="B2838" i="4"/>
  <c r="A2839" i="4"/>
  <c r="B2839" i="4"/>
  <c r="A2840" i="4"/>
  <c r="B2840" i="4"/>
  <c r="A2841" i="4"/>
  <c r="B2841" i="4"/>
  <c r="A2842" i="4"/>
  <c r="B2842" i="4"/>
  <c r="A2843" i="4"/>
  <c r="B2843" i="4"/>
  <c r="A2844" i="4"/>
  <c r="B2844" i="4"/>
  <c r="A2845" i="4"/>
  <c r="B2845" i="4"/>
  <c r="A2846" i="4"/>
  <c r="B2846" i="4"/>
  <c r="A2847" i="4"/>
  <c r="B2847" i="4"/>
  <c r="A2848" i="4"/>
  <c r="B2848" i="4"/>
  <c r="A2849" i="4"/>
  <c r="B2849" i="4"/>
  <c r="A2850" i="4"/>
  <c r="B2850" i="4"/>
  <c r="A2851" i="4"/>
  <c r="B2851" i="4"/>
  <c r="A2852" i="4"/>
  <c r="B2852" i="4"/>
  <c r="A2853" i="4"/>
  <c r="B2853" i="4"/>
  <c r="A2854" i="4"/>
  <c r="B2854" i="4"/>
  <c r="A2855" i="4"/>
  <c r="B2855" i="4"/>
  <c r="A2856" i="4"/>
  <c r="B2856" i="4"/>
  <c r="A2857" i="4"/>
  <c r="B2857" i="4"/>
  <c r="A2858" i="4"/>
  <c r="B2858" i="4"/>
  <c r="A2859" i="4"/>
  <c r="B2859" i="4"/>
  <c r="A2860" i="4"/>
  <c r="B2860" i="4"/>
  <c r="A2861" i="4"/>
  <c r="B2861" i="4"/>
  <c r="A2862" i="4"/>
  <c r="B2862" i="4"/>
  <c r="A2863" i="4"/>
  <c r="B2863" i="4"/>
  <c r="A2864" i="4"/>
  <c r="B2864" i="4"/>
  <c r="A2865" i="4"/>
  <c r="B2865" i="4"/>
  <c r="A2866" i="4"/>
  <c r="B2866" i="4"/>
  <c r="A2867" i="4"/>
  <c r="B2867" i="4"/>
  <c r="A2868" i="4"/>
  <c r="B2868" i="4"/>
  <c r="A2869" i="4"/>
  <c r="B2869" i="4"/>
  <c r="A2870" i="4"/>
  <c r="B2870" i="4"/>
  <c r="A2871" i="4"/>
  <c r="B2871" i="4"/>
  <c r="A2872" i="4"/>
  <c r="B2872" i="4"/>
  <c r="A2873" i="4"/>
  <c r="B2873" i="4"/>
  <c r="A2874" i="4"/>
  <c r="B2874" i="4"/>
  <c r="A2875" i="4"/>
  <c r="B2875" i="4"/>
  <c r="A2876" i="4"/>
  <c r="B2876" i="4"/>
  <c r="A2877" i="4"/>
  <c r="B2877" i="4"/>
  <c r="A2878" i="4"/>
  <c r="B2878" i="4"/>
  <c r="A2879" i="4"/>
  <c r="B2879" i="4"/>
  <c r="A2880" i="4"/>
  <c r="B2880" i="4"/>
  <c r="A2881" i="4"/>
  <c r="B2881" i="4"/>
  <c r="A2882" i="4"/>
  <c r="B2882" i="4"/>
  <c r="A2883" i="4"/>
  <c r="B2883" i="4"/>
  <c r="A2884" i="4"/>
  <c r="B2884" i="4"/>
  <c r="A2885" i="4"/>
  <c r="B2885" i="4"/>
  <c r="A2886" i="4"/>
  <c r="B2886" i="4"/>
  <c r="A2887" i="4"/>
  <c r="B2887" i="4"/>
  <c r="A2888" i="4"/>
  <c r="B2888" i="4"/>
  <c r="A2889" i="4"/>
  <c r="B2889" i="4"/>
  <c r="A2890" i="4"/>
  <c r="B2890" i="4"/>
  <c r="A2891" i="4"/>
  <c r="B2891" i="4"/>
  <c r="A2892" i="4"/>
  <c r="B2892" i="4"/>
  <c r="A2893" i="4"/>
  <c r="B2893" i="4"/>
  <c r="A2894" i="4"/>
  <c r="B2894" i="4"/>
  <c r="A2895" i="4"/>
  <c r="B2895" i="4"/>
  <c r="A2896" i="4"/>
  <c r="B2896" i="4"/>
  <c r="A2897" i="4"/>
  <c r="B2897" i="4"/>
  <c r="A2898" i="4"/>
  <c r="B2898" i="4"/>
  <c r="A2899" i="4"/>
  <c r="B2899" i="4"/>
  <c r="A2900" i="4"/>
  <c r="B2900" i="4"/>
  <c r="A2901" i="4"/>
  <c r="B2901" i="4"/>
  <c r="A2902" i="4"/>
  <c r="B2902" i="4"/>
  <c r="A2903" i="4"/>
  <c r="B2903" i="4"/>
  <c r="A2904" i="4"/>
  <c r="B2904" i="4"/>
  <c r="A2905" i="4"/>
  <c r="B2905" i="4"/>
  <c r="A2906" i="4"/>
  <c r="B2906" i="4"/>
  <c r="A2907" i="4"/>
  <c r="B2907" i="4"/>
  <c r="A2908" i="4"/>
  <c r="B2908" i="4"/>
  <c r="A2909" i="4"/>
  <c r="B2909" i="4"/>
  <c r="A2910" i="4"/>
  <c r="B2910" i="4"/>
  <c r="A2911" i="4"/>
  <c r="B2911" i="4"/>
  <c r="A2912" i="4"/>
  <c r="B2912" i="4"/>
  <c r="A2913" i="4"/>
  <c r="B2913" i="4"/>
  <c r="A2914" i="4"/>
  <c r="B2914" i="4"/>
  <c r="A2915" i="4"/>
  <c r="B2915" i="4"/>
  <c r="A2916" i="4"/>
  <c r="B2916" i="4"/>
  <c r="A2917" i="4"/>
  <c r="B2917" i="4"/>
  <c r="A2918" i="4"/>
  <c r="B2918" i="4"/>
  <c r="A2919" i="4"/>
  <c r="B2919" i="4"/>
  <c r="A2920" i="4"/>
  <c r="B2920" i="4"/>
  <c r="A2921" i="4"/>
  <c r="B2921" i="4"/>
  <c r="A2922" i="4"/>
  <c r="B2922" i="4"/>
  <c r="A2923" i="4"/>
  <c r="B2923" i="4"/>
  <c r="A2924" i="4"/>
  <c r="B2924" i="4"/>
  <c r="A2925" i="4"/>
  <c r="B2925" i="4"/>
  <c r="A2926" i="4"/>
  <c r="B2926" i="4"/>
  <c r="A2927" i="4"/>
  <c r="B2927" i="4"/>
  <c r="A2928" i="4"/>
  <c r="B2928" i="4"/>
  <c r="A2929" i="4"/>
  <c r="B2929" i="4"/>
  <c r="A2930" i="4"/>
  <c r="B2930" i="4"/>
  <c r="A2931" i="4"/>
  <c r="B2931" i="4"/>
  <c r="A2932" i="4"/>
  <c r="B2932" i="4"/>
  <c r="A2933" i="4"/>
  <c r="B2933" i="4"/>
  <c r="A2934" i="4"/>
  <c r="B2934" i="4"/>
  <c r="A2935" i="4"/>
  <c r="B2935" i="4"/>
  <c r="A2936" i="4"/>
  <c r="B2936" i="4"/>
  <c r="A2937" i="4"/>
  <c r="B2937" i="4"/>
  <c r="A2938" i="4"/>
  <c r="B2938" i="4"/>
  <c r="A2939" i="4"/>
  <c r="B2939" i="4"/>
  <c r="A2940" i="4"/>
  <c r="B2940" i="4"/>
  <c r="A2941" i="4"/>
  <c r="B2941" i="4"/>
  <c r="A2942" i="4"/>
  <c r="B2942" i="4"/>
  <c r="A2943" i="4"/>
  <c r="B2943" i="4"/>
  <c r="A2944" i="4"/>
  <c r="B2944" i="4"/>
  <c r="A2945" i="4"/>
  <c r="B2945" i="4"/>
  <c r="A2946" i="4"/>
  <c r="B2946" i="4"/>
  <c r="A2947" i="4"/>
  <c r="B2947" i="4"/>
  <c r="A2948" i="4"/>
  <c r="B2948" i="4"/>
  <c r="A2949" i="4"/>
  <c r="B2949" i="4"/>
  <c r="A2950" i="4"/>
  <c r="B2950" i="4"/>
  <c r="A2951" i="4"/>
  <c r="B2951" i="4"/>
  <c r="A2952" i="4"/>
  <c r="B2952" i="4"/>
  <c r="A2953" i="4"/>
  <c r="B2953" i="4"/>
  <c r="A2954" i="4"/>
  <c r="B2954" i="4"/>
  <c r="A2955" i="4"/>
  <c r="B2955" i="4"/>
  <c r="A2956" i="4"/>
  <c r="B2956" i="4"/>
  <c r="A2957" i="4"/>
  <c r="B2957" i="4"/>
  <c r="A2958" i="4"/>
  <c r="B2958" i="4"/>
  <c r="A2959" i="4"/>
  <c r="B2959" i="4"/>
  <c r="A2960" i="4"/>
  <c r="B2960" i="4"/>
  <c r="A2961" i="4"/>
  <c r="B2961" i="4"/>
  <c r="A2962" i="4"/>
  <c r="B2962" i="4"/>
  <c r="A2963" i="4"/>
  <c r="B2963" i="4"/>
  <c r="A2964" i="4"/>
  <c r="B2964" i="4"/>
  <c r="A2965" i="4"/>
  <c r="B2965" i="4"/>
  <c r="A2966" i="4"/>
  <c r="B2966" i="4"/>
  <c r="A2967" i="4"/>
  <c r="B2967" i="4"/>
  <c r="A2968" i="4"/>
  <c r="B2968" i="4"/>
  <c r="A2969" i="4"/>
  <c r="B2969" i="4"/>
  <c r="A2970" i="4"/>
  <c r="B2970" i="4"/>
  <c r="A2971" i="4"/>
  <c r="B2971" i="4"/>
  <c r="A2972" i="4"/>
  <c r="B2972" i="4"/>
  <c r="A2973" i="4"/>
  <c r="B2973" i="4"/>
  <c r="A2974" i="4"/>
  <c r="B2974" i="4"/>
  <c r="A2975" i="4"/>
  <c r="B2975" i="4"/>
  <c r="A2976" i="4"/>
  <c r="B2976" i="4"/>
  <c r="A2977" i="4"/>
  <c r="B2977" i="4"/>
  <c r="A2978" i="4"/>
  <c r="B2978" i="4"/>
  <c r="A2979" i="4"/>
  <c r="B2979" i="4"/>
  <c r="A2980" i="4"/>
  <c r="B2980" i="4"/>
  <c r="A2981" i="4"/>
  <c r="B2981" i="4"/>
  <c r="A2982" i="4"/>
  <c r="B2982" i="4"/>
  <c r="A2983" i="4"/>
  <c r="B2983" i="4"/>
  <c r="A2984" i="4"/>
  <c r="B2984" i="4"/>
  <c r="A2985" i="4"/>
  <c r="B2985" i="4"/>
  <c r="A2986" i="4"/>
  <c r="B2986" i="4"/>
  <c r="A2987" i="4"/>
  <c r="B2987" i="4"/>
  <c r="A2988" i="4"/>
  <c r="B2988" i="4"/>
  <c r="A2989" i="4"/>
  <c r="B2989" i="4"/>
  <c r="A2990" i="4"/>
  <c r="B2990" i="4"/>
  <c r="A2991" i="4"/>
  <c r="B2991" i="4"/>
  <c r="A2992" i="4"/>
  <c r="B2992" i="4"/>
  <c r="A2993" i="4"/>
  <c r="B2993" i="4"/>
  <c r="A2994" i="4"/>
  <c r="B2994" i="4"/>
  <c r="A2995" i="4"/>
  <c r="B2995" i="4"/>
  <c r="A2996" i="4"/>
  <c r="B2996" i="4"/>
  <c r="A2997" i="4"/>
  <c r="B2997" i="4"/>
  <c r="A2998" i="4"/>
  <c r="B2998" i="4"/>
  <c r="A2999" i="4"/>
  <c r="B2999" i="4"/>
  <c r="A3000" i="4"/>
  <c r="B3000" i="4"/>
  <c r="A3001" i="4"/>
  <c r="B3001" i="4"/>
  <c r="A3002" i="4"/>
  <c r="B3002" i="4"/>
  <c r="A3003" i="4"/>
  <c r="B3003" i="4"/>
  <c r="A3004" i="4"/>
  <c r="B3004" i="4"/>
  <c r="A3005" i="4"/>
  <c r="B3005" i="4"/>
  <c r="A3006" i="4"/>
  <c r="B3006" i="4"/>
  <c r="A3007" i="4"/>
  <c r="B3007" i="4"/>
  <c r="A3008" i="4"/>
  <c r="B3008" i="4"/>
  <c r="A3009" i="4"/>
  <c r="B3009" i="4"/>
  <c r="A3010" i="4"/>
  <c r="B3010" i="4"/>
  <c r="A3011" i="4"/>
  <c r="B3011" i="4"/>
  <c r="A3012" i="4"/>
  <c r="B3012" i="4"/>
  <c r="A3013" i="4"/>
  <c r="B3013" i="4"/>
  <c r="A3014" i="4"/>
  <c r="B3014" i="4"/>
  <c r="A3015" i="4"/>
  <c r="B3015" i="4"/>
  <c r="A3016" i="4"/>
  <c r="B3016" i="4"/>
  <c r="A3017" i="4"/>
  <c r="B3017" i="4"/>
  <c r="A3018" i="4"/>
  <c r="B3018" i="4"/>
  <c r="A3019" i="4"/>
  <c r="B3019" i="4"/>
  <c r="A3020" i="4"/>
  <c r="B3020" i="4"/>
  <c r="A3021" i="4"/>
  <c r="B3021" i="4"/>
  <c r="A3022" i="4"/>
  <c r="B3022" i="4"/>
  <c r="A3023" i="4"/>
  <c r="B3023" i="4"/>
  <c r="A3024" i="4"/>
  <c r="B3024" i="4"/>
  <c r="A3025" i="4"/>
  <c r="B3025" i="4"/>
  <c r="A3026" i="4"/>
  <c r="B3026" i="4"/>
  <c r="A3027" i="4"/>
  <c r="B3027" i="4"/>
  <c r="A3028" i="4"/>
  <c r="B3028" i="4"/>
  <c r="A3029" i="4"/>
  <c r="B3029" i="4"/>
  <c r="A3030" i="4"/>
  <c r="B3030" i="4"/>
  <c r="A3031" i="4"/>
  <c r="B3031" i="4"/>
  <c r="A3032" i="4"/>
  <c r="B3032" i="4"/>
  <c r="A3033" i="4"/>
  <c r="B3033" i="4"/>
  <c r="A3034" i="4"/>
  <c r="B3034" i="4"/>
  <c r="A3035" i="4"/>
  <c r="B3035" i="4"/>
  <c r="A3036" i="4"/>
  <c r="B3036" i="4"/>
  <c r="A3037" i="4"/>
  <c r="B3037" i="4"/>
  <c r="A3038" i="4"/>
  <c r="B3038" i="4"/>
  <c r="A3039" i="4"/>
  <c r="B3039" i="4"/>
  <c r="A3040" i="4"/>
  <c r="B3040" i="4"/>
  <c r="A3041" i="4"/>
  <c r="B3041" i="4"/>
  <c r="A3042" i="4"/>
  <c r="B3042" i="4"/>
  <c r="A3043" i="4"/>
  <c r="B3043" i="4"/>
  <c r="A3044" i="4"/>
  <c r="B3044" i="4"/>
  <c r="A3045" i="4"/>
  <c r="B3045" i="4"/>
  <c r="A3046" i="4"/>
  <c r="B3046" i="4"/>
  <c r="A3047" i="4"/>
  <c r="B3047" i="4"/>
  <c r="A3048" i="4"/>
  <c r="B3048" i="4"/>
  <c r="A3049" i="4"/>
  <c r="B3049" i="4"/>
  <c r="A3050" i="4"/>
  <c r="B3050" i="4"/>
  <c r="A3051" i="4"/>
  <c r="B3051" i="4"/>
  <c r="A3052" i="4"/>
  <c r="B3052" i="4"/>
  <c r="A3053" i="4"/>
  <c r="B3053" i="4"/>
  <c r="A3054" i="4"/>
  <c r="B3054" i="4"/>
  <c r="A3055" i="4"/>
  <c r="B3055" i="4"/>
  <c r="A3056" i="4"/>
  <c r="B3056" i="4"/>
  <c r="A3057" i="4"/>
  <c r="B3057" i="4"/>
  <c r="A3058" i="4"/>
  <c r="B3058" i="4"/>
  <c r="A3059" i="4"/>
  <c r="B3059" i="4"/>
  <c r="A3060" i="4"/>
  <c r="B3060" i="4"/>
  <c r="A3061" i="4"/>
  <c r="B3061" i="4"/>
  <c r="A3062" i="4"/>
  <c r="B3062" i="4"/>
  <c r="A3063" i="4"/>
  <c r="B3063" i="4"/>
  <c r="A3064" i="4"/>
  <c r="B3064" i="4"/>
  <c r="A3065" i="4"/>
  <c r="B3065" i="4"/>
  <c r="A3066" i="4"/>
  <c r="B3066" i="4"/>
  <c r="A3067" i="4"/>
  <c r="B3067" i="4"/>
  <c r="A3068" i="4"/>
  <c r="B3068" i="4"/>
  <c r="A3069" i="4"/>
  <c r="B3069" i="4"/>
  <c r="A3070" i="4"/>
  <c r="B3070" i="4"/>
  <c r="A3071" i="4"/>
  <c r="B3071" i="4"/>
  <c r="A3072" i="4"/>
  <c r="B3072" i="4"/>
  <c r="A3073" i="4"/>
  <c r="B3073" i="4"/>
  <c r="A3074" i="4"/>
  <c r="B3074" i="4"/>
  <c r="A3075" i="4"/>
  <c r="B3075" i="4"/>
  <c r="A3076" i="4"/>
  <c r="B3076" i="4"/>
  <c r="A3077" i="4"/>
  <c r="B3077" i="4"/>
  <c r="A3078" i="4"/>
  <c r="B3078" i="4"/>
  <c r="A3079" i="4"/>
  <c r="B3079" i="4"/>
  <c r="A3080" i="4"/>
  <c r="B3080" i="4"/>
  <c r="A3081" i="4"/>
  <c r="B3081" i="4"/>
  <c r="A3082" i="4"/>
  <c r="B3082" i="4"/>
  <c r="A3083" i="4"/>
  <c r="B3083" i="4"/>
  <c r="A3084" i="4"/>
  <c r="B3084" i="4"/>
  <c r="A3085" i="4"/>
  <c r="B3085" i="4"/>
  <c r="A3086" i="4"/>
  <c r="B3086" i="4"/>
  <c r="A3087" i="4"/>
  <c r="B3087" i="4"/>
  <c r="A3088" i="4"/>
  <c r="B3088" i="4"/>
  <c r="A3089" i="4"/>
  <c r="B3089" i="4"/>
  <c r="A3090" i="4"/>
  <c r="B3090" i="4"/>
  <c r="A3091" i="4"/>
  <c r="B3091" i="4"/>
  <c r="A3092" i="4"/>
  <c r="B3092" i="4"/>
  <c r="A3093" i="4"/>
  <c r="B3093" i="4"/>
  <c r="A3094" i="4"/>
  <c r="B3094" i="4"/>
  <c r="A3095" i="4"/>
  <c r="B3095" i="4"/>
  <c r="A3096" i="4"/>
  <c r="B3096" i="4"/>
  <c r="A3097" i="4"/>
  <c r="B3097" i="4"/>
  <c r="A3098" i="4"/>
  <c r="B3098" i="4"/>
  <c r="A3099" i="4"/>
  <c r="B3099" i="4"/>
  <c r="A3100" i="4"/>
  <c r="B3100" i="4"/>
  <c r="A3101" i="4"/>
  <c r="B3101" i="4"/>
  <c r="A3102" i="4"/>
  <c r="B3102" i="4"/>
  <c r="A3103" i="4"/>
  <c r="B3103" i="4"/>
  <c r="A3104" i="4"/>
  <c r="B3104" i="4"/>
  <c r="A3105" i="4"/>
  <c r="B3105" i="4"/>
  <c r="A3106" i="4"/>
  <c r="B3106" i="4"/>
  <c r="A3107" i="4"/>
  <c r="B3107" i="4"/>
  <c r="A3108" i="4"/>
  <c r="B3108" i="4"/>
  <c r="A3109" i="4"/>
  <c r="B3109" i="4"/>
  <c r="A3110" i="4"/>
  <c r="B3110" i="4"/>
  <c r="A3111" i="4"/>
  <c r="B3111" i="4"/>
  <c r="A3112" i="4"/>
  <c r="B3112" i="4"/>
  <c r="A3113" i="4"/>
  <c r="B3113" i="4"/>
  <c r="A3114" i="4"/>
  <c r="B3114" i="4"/>
  <c r="A3115" i="4"/>
  <c r="B3115" i="4"/>
  <c r="A3116" i="4"/>
  <c r="B3116" i="4"/>
  <c r="A3117" i="4"/>
  <c r="B3117" i="4"/>
  <c r="A3118" i="4"/>
  <c r="B3118" i="4"/>
  <c r="A3119" i="4"/>
  <c r="B3119" i="4"/>
  <c r="A3120" i="4"/>
  <c r="B3120" i="4"/>
  <c r="A3121" i="4"/>
  <c r="B3121" i="4"/>
  <c r="A3122" i="4"/>
  <c r="B3122" i="4"/>
  <c r="A3123" i="4"/>
  <c r="B3123" i="4"/>
  <c r="A3124" i="4"/>
  <c r="B3124" i="4"/>
  <c r="A3125" i="4"/>
  <c r="B3125" i="4"/>
  <c r="A3126" i="4"/>
  <c r="B3126" i="4"/>
  <c r="A3127" i="4"/>
  <c r="B3127" i="4"/>
  <c r="A3128" i="4"/>
  <c r="B3128" i="4"/>
  <c r="A3129" i="4"/>
  <c r="B3129" i="4"/>
  <c r="A3130" i="4"/>
  <c r="B3130" i="4"/>
  <c r="A3131" i="4"/>
  <c r="B3131" i="4"/>
  <c r="A3132" i="4"/>
  <c r="B3132" i="4"/>
  <c r="A3133" i="4"/>
  <c r="B3133" i="4"/>
  <c r="A3134" i="4"/>
  <c r="B3134" i="4"/>
  <c r="A3135" i="4"/>
  <c r="B3135" i="4"/>
  <c r="A3136" i="4"/>
  <c r="B3136" i="4"/>
  <c r="A3137" i="4"/>
  <c r="B3137" i="4"/>
  <c r="A3138" i="4"/>
  <c r="B3138" i="4"/>
  <c r="A3139" i="4"/>
  <c r="B3139" i="4"/>
  <c r="A3140" i="4"/>
  <c r="B3140" i="4"/>
  <c r="A3141" i="4"/>
  <c r="B3141" i="4"/>
  <c r="A3142" i="4"/>
  <c r="B3142" i="4"/>
  <c r="A3143" i="4"/>
  <c r="B3143" i="4"/>
  <c r="A3144" i="4"/>
  <c r="B3144" i="4"/>
  <c r="A3145" i="4"/>
  <c r="B3145" i="4"/>
  <c r="A3146" i="4"/>
  <c r="B3146" i="4"/>
  <c r="A3147" i="4"/>
  <c r="B3147" i="4"/>
  <c r="A3148" i="4"/>
  <c r="B3148" i="4"/>
  <c r="A3149" i="4"/>
  <c r="B3149" i="4"/>
  <c r="A3150" i="4"/>
  <c r="B3150" i="4"/>
  <c r="A3151" i="4"/>
  <c r="B3151" i="4"/>
  <c r="A3152" i="4"/>
  <c r="B3152" i="4"/>
  <c r="A3153" i="4"/>
  <c r="B3153" i="4"/>
  <c r="A3154" i="4"/>
  <c r="B3154" i="4"/>
  <c r="A3155" i="4"/>
  <c r="B3155" i="4"/>
  <c r="A3156" i="4"/>
  <c r="B3156" i="4"/>
  <c r="A3157" i="4"/>
  <c r="B3157" i="4"/>
  <c r="A3158" i="4"/>
  <c r="B3158" i="4"/>
  <c r="A3159" i="4"/>
  <c r="B3159" i="4"/>
  <c r="A3160" i="4"/>
  <c r="B3160" i="4"/>
  <c r="A3161" i="4"/>
  <c r="B3161" i="4"/>
  <c r="A3162" i="4"/>
  <c r="B3162" i="4"/>
  <c r="A3163" i="4"/>
  <c r="B3163" i="4"/>
  <c r="A3164" i="4"/>
  <c r="B3164" i="4"/>
  <c r="A3165" i="4"/>
  <c r="B3165" i="4"/>
  <c r="A3166" i="4"/>
  <c r="B3166" i="4"/>
  <c r="A3167" i="4"/>
  <c r="B3167" i="4"/>
  <c r="A3168" i="4"/>
  <c r="B3168" i="4"/>
  <c r="A3169" i="4"/>
  <c r="B3169" i="4"/>
  <c r="A3170" i="4"/>
  <c r="B3170" i="4"/>
  <c r="A3171" i="4"/>
  <c r="B3171" i="4"/>
  <c r="A3172" i="4"/>
  <c r="B3172" i="4"/>
  <c r="A3173" i="4"/>
  <c r="B3173" i="4"/>
  <c r="A3174" i="4"/>
  <c r="B3174" i="4"/>
  <c r="A3175" i="4"/>
  <c r="B3175" i="4"/>
  <c r="A3176" i="4"/>
  <c r="B3176" i="4"/>
  <c r="A3177" i="4"/>
  <c r="B3177" i="4"/>
  <c r="A3178" i="4"/>
  <c r="B3178" i="4"/>
  <c r="A3179" i="4"/>
  <c r="B3179" i="4"/>
  <c r="A3180" i="4"/>
  <c r="B3180" i="4"/>
  <c r="A3181" i="4"/>
  <c r="B3181" i="4"/>
  <c r="A3182" i="4"/>
  <c r="B3182" i="4"/>
  <c r="A3183" i="4"/>
  <c r="B3183" i="4"/>
  <c r="A3184" i="4"/>
  <c r="B3184" i="4"/>
  <c r="A3185" i="4"/>
  <c r="B3185" i="4"/>
  <c r="A3186" i="4"/>
  <c r="B3186" i="4"/>
  <c r="A3187" i="4"/>
  <c r="B3187" i="4"/>
  <c r="A3188" i="4"/>
  <c r="B3188" i="4"/>
  <c r="A3189" i="4"/>
  <c r="B3189" i="4"/>
  <c r="A3190" i="4"/>
  <c r="B3190" i="4"/>
  <c r="A3191" i="4"/>
  <c r="B3191" i="4"/>
  <c r="A3192" i="4"/>
  <c r="B3192" i="4"/>
  <c r="A3193" i="4"/>
  <c r="B3193" i="4"/>
  <c r="A3194" i="4"/>
  <c r="B3194" i="4"/>
  <c r="A3195" i="4"/>
  <c r="B3195" i="4"/>
  <c r="A3196" i="4"/>
  <c r="B3196" i="4"/>
  <c r="A3197" i="4"/>
  <c r="B3197" i="4"/>
  <c r="A3198" i="4"/>
  <c r="B3198" i="4"/>
  <c r="A3199" i="4"/>
  <c r="B3199" i="4"/>
  <c r="A3200" i="4"/>
  <c r="B3200" i="4"/>
  <c r="A3201" i="4"/>
  <c r="B3201" i="4"/>
  <c r="A3202" i="4"/>
  <c r="B3202" i="4"/>
  <c r="A3203" i="4"/>
  <c r="B3203" i="4"/>
  <c r="A3204" i="4"/>
  <c r="B3204" i="4"/>
  <c r="A3205" i="4"/>
  <c r="B3205" i="4"/>
  <c r="A3206" i="4"/>
  <c r="B3206" i="4"/>
  <c r="A3207" i="4"/>
  <c r="B3207" i="4"/>
  <c r="A3208" i="4"/>
  <c r="B3208" i="4"/>
  <c r="A3209" i="4"/>
  <c r="B3209" i="4"/>
  <c r="A3210" i="4"/>
  <c r="B3210" i="4"/>
  <c r="A3211" i="4"/>
  <c r="B3211" i="4"/>
  <c r="A3212" i="4"/>
  <c r="B3212" i="4"/>
  <c r="A3213" i="4"/>
  <c r="B3213" i="4"/>
  <c r="A3214" i="4"/>
  <c r="B3214" i="4"/>
  <c r="A3215" i="4"/>
  <c r="B3215" i="4"/>
  <c r="A3216" i="4"/>
  <c r="B3216" i="4"/>
  <c r="A3217" i="4"/>
  <c r="B3217" i="4"/>
  <c r="A3218" i="4"/>
  <c r="B3218" i="4"/>
  <c r="A3219" i="4"/>
  <c r="B3219" i="4"/>
  <c r="A3220" i="4"/>
  <c r="B3220" i="4"/>
  <c r="A3221" i="4"/>
  <c r="B3221" i="4"/>
  <c r="A3222" i="4"/>
  <c r="B3222" i="4"/>
  <c r="A3223" i="4"/>
  <c r="B3223" i="4"/>
  <c r="A3224" i="4"/>
  <c r="B3224" i="4"/>
  <c r="A3225" i="4"/>
  <c r="B3225" i="4"/>
  <c r="A3226" i="4"/>
  <c r="B3226" i="4"/>
  <c r="A3227" i="4"/>
  <c r="B3227" i="4"/>
  <c r="A3228" i="4"/>
  <c r="B3228" i="4"/>
  <c r="A3229" i="4"/>
  <c r="B3229" i="4"/>
  <c r="A3230" i="4"/>
  <c r="B3230" i="4"/>
  <c r="A3231" i="4"/>
  <c r="B3231" i="4"/>
  <c r="A3232" i="4"/>
  <c r="B3232" i="4"/>
  <c r="A3233" i="4"/>
  <c r="B3233" i="4"/>
  <c r="A3234" i="4"/>
  <c r="B3234" i="4"/>
  <c r="A3235" i="4"/>
  <c r="B3235" i="4"/>
  <c r="A3236" i="4"/>
  <c r="B3236" i="4"/>
  <c r="A3237" i="4"/>
  <c r="B3237" i="4"/>
  <c r="A3238" i="4"/>
  <c r="B3238" i="4"/>
  <c r="A3239" i="4"/>
  <c r="B3239" i="4"/>
  <c r="A3240" i="4"/>
  <c r="B3240" i="4"/>
  <c r="A3241" i="4"/>
  <c r="B3241" i="4"/>
  <c r="A3242" i="4"/>
  <c r="B3242" i="4"/>
  <c r="A3243" i="4"/>
  <c r="B3243" i="4"/>
  <c r="A3244" i="4"/>
  <c r="B3244" i="4"/>
  <c r="A3245" i="4"/>
  <c r="B3245" i="4"/>
  <c r="A3246" i="4"/>
  <c r="B3246" i="4"/>
  <c r="A3247" i="4"/>
  <c r="B3247" i="4"/>
  <c r="A3248" i="4"/>
  <c r="B3248" i="4"/>
  <c r="A3249" i="4"/>
  <c r="B3249" i="4"/>
  <c r="A3250" i="4"/>
  <c r="B3250" i="4"/>
  <c r="A3251" i="4"/>
  <c r="B3251" i="4"/>
  <c r="A3252" i="4"/>
  <c r="B3252" i="4"/>
  <c r="A3253" i="4"/>
  <c r="B3253" i="4"/>
  <c r="A3254" i="4"/>
  <c r="B3254" i="4"/>
  <c r="A3255" i="4"/>
  <c r="B3255" i="4"/>
  <c r="A3256" i="4"/>
  <c r="B3256" i="4"/>
  <c r="A3257" i="4"/>
  <c r="B3257" i="4"/>
  <c r="A3258" i="4"/>
  <c r="B3258" i="4"/>
  <c r="A3259" i="4"/>
  <c r="B3259" i="4"/>
  <c r="A3260" i="4"/>
  <c r="B3260" i="4"/>
  <c r="A3261" i="4"/>
  <c r="B3261" i="4"/>
  <c r="A3262" i="4"/>
  <c r="B3262" i="4"/>
  <c r="A3263" i="4"/>
  <c r="B3263" i="4"/>
  <c r="A3264" i="4"/>
  <c r="B3264" i="4"/>
  <c r="A3265" i="4"/>
  <c r="B3265" i="4"/>
  <c r="A3266" i="4"/>
  <c r="B3266" i="4"/>
  <c r="A3267" i="4"/>
  <c r="B3267" i="4"/>
  <c r="A3268" i="4"/>
  <c r="B3268" i="4"/>
  <c r="A3269" i="4"/>
  <c r="B3269" i="4"/>
  <c r="A3270" i="4"/>
  <c r="B3270" i="4"/>
  <c r="A3271" i="4"/>
  <c r="B3271" i="4"/>
  <c r="A3272" i="4"/>
  <c r="B3272" i="4"/>
  <c r="A3273" i="4"/>
  <c r="B3273" i="4"/>
  <c r="A3274" i="4"/>
  <c r="B3274" i="4"/>
  <c r="A3275" i="4"/>
  <c r="B3275" i="4"/>
  <c r="A3276" i="4"/>
  <c r="B3276" i="4"/>
  <c r="A3277" i="4"/>
  <c r="B3277" i="4"/>
  <c r="A3278" i="4"/>
  <c r="B3278" i="4"/>
  <c r="A3279" i="4"/>
  <c r="B3279" i="4"/>
  <c r="A3280" i="4"/>
  <c r="B3280" i="4"/>
  <c r="A3281" i="4"/>
  <c r="B3281" i="4"/>
  <c r="A3282" i="4"/>
  <c r="B3282" i="4"/>
  <c r="A3283" i="4"/>
  <c r="B3283" i="4"/>
  <c r="A3284" i="4"/>
  <c r="B3284" i="4"/>
  <c r="A3285" i="4"/>
  <c r="B3285" i="4"/>
  <c r="A3286" i="4"/>
  <c r="B3286" i="4"/>
  <c r="A3287" i="4"/>
  <c r="B3287" i="4"/>
  <c r="A3288" i="4"/>
  <c r="B3288" i="4"/>
  <c r="A3289" i="4"/>
  <c r="B3289" i="4"/>
  <c r="A3290" i="4"/>
  <c r="B3290" i="4"/>
  <c r="A3291" i="4"/>
  <c r="B3291" i="4"/>
  <c r="A3292" i="4"/>
  <c r="B3292" i="4"/>
  <c r="A3293" i="4"/>
  <c r="B3293" i="4"/>
  <c r="A3294" i="4"/>
  <c r="B3294" i="4"/>
  <c r="A3295" i="4"/>
  <c r="B3295" i="4"/>
  <c r="A3296" i="4"/>
  <c r="B3296" i="4"/>
  <c r="A3297" i="4"/>
  <c r="B3297" i="4"/>
  <c r="A3298" i="4"/>
  <c r="B3298" i="4"/>
  <c r="A3299" i="4"/>
  <c r="B3299" i="4"/>
  <c r="A3300" i="4"/>
  <c r="B3300" i="4"/>
  <c r="A3301" i="4"/>
  <c r="B3301" i="4"/>
  <c r="A3302" i="4"/>
  <c r="B3302" i="4"/>
  <c r="A3303" i="4"/>
  <c r="B3303" i="4"/>
  <c r="A3304" i="4"/>
  <c r="B3304" i="4"/>
  <c r="A3305" i="4"/>
  <c r="B3305" i="4"/>
  <c r="A3306" i="4"/>
  <c r="B3306" i="4"/>
  <c r="A3307" i="4"/>
  <c r="B3307" i="4"/>
  <c r="A3308" i="4"/>
  <c r="B3308" i="4"/>
  <c r="A3309" i="4"/>
  <c r="B3309" i="4"/>
  <c r="A3310" i="4"/>
  <c r="B3310" i="4"/>
  <c r="A3311" i="4"/>
  <c r="B3311" i="4"/>
  <c r="A3312" i="4"/>
  <c r="B3312" i="4"/>
  <c r="A3313" i="4"/>
  <c r="B3313" i="4"/>
  <c r="A3314" i="4"/>
  <c r="B3314" i="4"/>
  <c r="A3315" i="4"/>
  <c r="B3315" i="4"/>
  <c r="A3316" i="4"/>
  <c r="B3316" i="4"/>
  <c r="A3317" i="4"/>
  <c r="B3317" i="4"/>
  <c r="A3318" i="4"/>
  <c r="B3318" i="4"/>
  <c r="A3319" i="4"/>
  <c r="B3319" i="4"/>
  <c r="A3320" i="4"/>
  <c r="B3320" i="4"/>
  <c r="A3321" i="4"/>
  <c r="B3321" i="4"/>
  <c r="A3322" i="4"/>
  <c r="B3322" i="4"/>
  <c r="A3323" i="4"/>
  <c r="B3323" i="4"/>
  <c r="A3324" i="4"/>
  <c r="B3324" i="4"/>
  <c r="A3325" i="4"/>
  <c r="B3325" i="4"/>
  <c r="A3326" i="4"/>
  <c r="B3326" i="4"/>
  <c r="A3327" i="4"/>
  <c r="B3327" i="4"/>
  <c r="A3328" i="4"/>
  <c r="B3328" i="4"/>
  <c r="A3329" i="4"/>
  <c r="B3329" i="4"/>
  <c r="A3330" i="4"/>
  <c r="B3330" i="4"/>
  <c r="A3331" i="4"/>
  <c r="B3331" i="4"/>
  <c r="A3332" i="4"/>
  <c r="B3332" i="4"/>
  <c r="A3333" i="4"/>
  <c r="B3333" i="4"/>
  <c r="A3334" i="4"/>
  <c r="B3334" i="4"/>
  <c r="A3335" i="4"/>
  <c r="B3335" i="4"/>
  <c r="A3336" i="4"/>
  <c r="B3336" i="4"/>
  <c r="A3337" i="4"/>
  <c r="B3337" i="4"/>
  <c r="A3338" i="4"/>
  <c r="B3338" i="4"/>
  <c r="A3339" i="4"/>
  <c r="B3339" i="4"/>
  <c r="A3340" i="4"/>
  <c r="B3340" i="4"/>
  <c r="A3341" i="4"/>
  <c r="B3341" i="4"/>
  <c r="A3342" i="4"/>
  <c r="B3342" i="4"/>
  <c r="A3343" i="4"/>
  <c r="B3343" i="4"/>
  <c r="A3344" i="4"/>
  <c r="B3344" i="4"/>
  <c r="A3345" i="4"/>
  <c r="B3345" i="4"/>
  <c r="A3346" i="4"/>
  <c r="B3346" i="4"/>
  <c r="A3347" i="4"/>
  <c r="B3347" i="4"/>
  <c r="A3348" i="4"/>
  <c r="B3348" i="4"/>
  <c r="A3349" i="4"/>
  <c r="B3349" i="4"/>
  <c r="A3350" i="4"/>
  <c r="B3350" i="4"/>
  <c r="A3351" i="4"/>
  <c r="B3351" i="4"/>
  <c r="A3352" i="4"/>
  <c r="B3352" i="4"/>
  <c r="A3353" i="4"/>
  <c r="B3353" i="4"/>
  <c r="A3354" i="4"/>
  <c r="B3354" i="4"/>
  <c r="A3355" i="4"/>
  <c r="B3355" i="4"/>
  <c r="A3356" i="4"/>
  <c r="B3356" i="4"/>
  <c r="A3357" i="4"/>
  <c r="B3357" i="4"/>
  <c r="A3358" i="4"/>
  <c r="B3358" i="4"/>
  <c r="A3359" i="4"/>
  <c r="B3359" i="4"/>
  <c r="A3360" i="4"/>
  <c r="B3360" i="4"/>
  <c r="A3361" i="4"/>
  <c r="B3361" i="4"/>
  <c r="A3362" i="4"/>
  <c r="B3362" i="4"/>
  <c r="A3363" i="4"/>
  <c r="B3363" i="4"/>
  <c r="A3364" i="4"/>
  <c r="B3364" i="4"/>
  <c r="A3365" i="4"/>
  <c r="B3365" i="4"/>
  <c r="A3366" i="4"/>
  <c r="B3366" i="4"/>
  <c r="A3367" i="4"/>
  <c r="B3367" i="4"/>
  <c r="A3368" i="4"/>
  <c r="B3368" i="4"/>
  <c r="A3369" i="4"/>
  <c r="B3369" i="4"/>
  <c r="A3370" i="4"/>
  <c r="B3370" i="4"/>
  <c r="A3371" i="4"/>
  <c r="B3371" i="4"/>
  <c r="A3372" i="4"/>
  <c r="B3372" i="4"/>
  <c r="A3373" i="4"/>
  <c r="B3373" i="4"/>
  <c r="A3374" i="4"/>
  <c r="B3374" i="4"/>
  <c r="A3375" i="4"/>
  <c r="B3375" i="4"/>
  <c r="A3376" i="4"/>
  <c r="B3376" i="4"/>
  <c r="A3377" i="4"/>
  <c r="B3377" i="4"/>
  <c r="A3378" i="4"/>
  <c r="B3378" i="4"/>
  <c r="A3379" i="4"/>
  <c r="B3379" i="4"/>
  <c r="A3380" i="4"/>
  <c r="B3380" i="4"/>
  <c r="A3381" i="4"/>
  <c r="B3381" i="4"/>
  <c r="A3382" i="4"/>
  <c r="B3382" i="4"/>
  <c r="A3383" i="4"/>
  <c r="B3383" i="4"/>
  <c r="A3384" i="4"/>
  <c r="B3384" i="4"/>
  <c r="A3385" i="4"/>
  <c r="B3385" i="4"/>
  <c r="A3386" i="4"/>
  <c r="B3386" i="4"/>
  <c r="A3387" i="4"/>
  <c r="B3387" i="4"/>
  <c r="A3388" i="4"/>
  <c r="B3388" i="4"/>
  <c r="A3389" i="4"/>
  <c r="B3389" i="4"/>
  <c r="A3390" i="4"/>
  <c r="B3390" i="4"/>
  <c r="A3391" i="4"/>
  <c r="B3391" i="4"/>
  <c r="A3392" i="4"/>
  <c r="B3392" i="4"/>
  <c r="A3393" i="4"/>
  <c r="B3393" i="4"/>
  <c r="A3394" i="4"/>
  <c r="B3394" i="4"/>
  <c r="A3395" i="4"/>
  <c r="B3395" i="4"/>
  <c r="A3396" i="4"/>
  <c r="B3396" i="4"/>
  <c r="A3397" i="4"/>
  <c r="B3397" i="4"/>
  <c r="A3398" i="4"/>
  <c r="B3398" i="4"/>
  <c r="A3399" i="4"/>
  <c r="B3399" i="4"/>
  <c r="A3400" i="4"/>
  <c r="B3400" i="4"/>
  <c r="A3401" i="4"/>
  <c r="B3401" i="4"/>
  <c r="A3402" i="4"/>
  <c r="B3402" i="4"/>
  <c r="A3403" i="4"/>
  <c r="B3403" i="4"/>
  <c r="A3404" i="4"/>
  <c r="B3404" i="4"/>
  <c r="A3405" i="4"/>
  <c r="B3405" i="4"/>
  <c r="A3406" i="4"/>
  <c r="B3406" i="4"/>
  <c r="A3407" i="4"/>
  <c r="B3407" i="4"/>
  <c r="A3408" i="4"/>
  <c r="B3408" i="4"/>
  <c r="A3409" i="4"/>
  <c r="B3409" i="4"/>
  <c r="A3410" i="4"/>
  <c r="B3410" i="4"/>
  <c r="A3411" i="4"/>
  <c r="B3411" i="4"/>
  <c r="A3412" i="4"/>
  <c r="B3412" i="4"/>
  <c r="A3413" i="4"/>
  <c r="B3413" i="4"/>
  <c r="A3414" i="4"/>
  <c r="B3414" i="4"/>
  <c r="A3415" i="4"/>
  <c r="B3415" i="4"/>
  <c r="A3416" i="4"/>
  <c r="B3416" i="4"/>
  <c r="A3417" i="4"/>
  <c r="B3417" i="4"/>
  <c r="A3418" i="4"/>
  <c r="B3418" i="4"/>
  <c r="A3419" i="4"/>
  <c r="B3419" i="4"/>
  <c r="A3420" i="4"/>
  <c r="B3420" i="4"/>
  <c r="A3421" i="4"/>
  <c r="B3421" i="4"/>
  <c r="A3422" i="4"/>
  <c r="B3422" i="4"/>
  <c r="A3423" i="4"/>
  <c r="B3423" i="4"/>
  <c r="A3424" i="4"/>
  <c r="B3424" i="4"/>
  <c r="A3425" i="4"/>
  <c r="B3425" i="4"/>
  <c r="A3426" i="4"/>
  <c r="B3426" i="4"/>
  <c r="A3427" i="4"/>
  <c r="B3427" i="4"/>
  <c r="A3428" i="4"/>
  <c r="B3428" i="4"/>
  <c r="A3429" i="4"/>
  <c r="B3429" i="4"/>
  <c r="A3430" i="4"/>
  <c r="B3430" i="4"/>
  <c r="A3431" i="4"/>
  <c r="B3431" i="4"/>
  <c r="A3432" i="4"/>
  <c r="B3432" i="4"/>
  <c r="A3433" i="4"/>
  <c r="B3433" i="4"/>
  <c r="A3434" i="4"/>
  <c r="B3434" i="4"/>
  <c r="A3435" i="4"/>
  <c r="B3435" i="4"/>
  <c r="A3436" i="4"/>
  <c r="B3436" i="4"/>
  <c r="A3437" i="4"/>
  <c r="B3437" i="4"/>
  <c r="A3438" i="4"/>
  <c r="B3438" i="4"/>
  <c r="A3439" i="4"/>
  <c r="B3439" i="4"/>
  <c r="A3440" i="4"/>
  <c r="B3440" i="4"/>
  <c r="A3441" i="4"/>
  <c r="B3441" i="4"/>
  <c r="A3442" i="4"/>
  <c r="B3442" i="4"/>
  <c r="A3443" i="4"/>
  <c r="B3443" i="4"/>
  <c r="A3444" i="4"/>
  <c r="B3444" i="4"/>
  <c r="A3445" i="4"/>
  <c r="B3445" i="4"/>
  <c r="A3446" i="4"/>
  <c r="B3446" i="4"/>
  <c r="A3447" i="4"/>
  <c r="B3447" i="4"/>
  <c r="A3448" i="4"/>
  <c r="B3448" i="4"/>
  <c r="A3449" i="4"/>
  <c r="B3449" i="4"/>
  <c r="A3450" i="4"/>
  <c r="B3450" i="4"/>
  <c r="A3451" i="4"/>
  <c r="B3451" i="4"/>
  <c r="A3452" i="4"/>
  <c r="B3452" i="4"/>
  <c r="A3453" i="4"/>
  <c r="B3453" i="4"/>
  <c r="A3454" i="4"/>
  <c r="B3454" i="4"/>
  <c r="A3455" i="4"/>
  <c r="B3455" i="4"/>
  <c r="A3456" i="4"/>
  <c r="B3456" i="4"/>
  <c r="A3457" i="4"/>
  <c r="B3457" i="4"/>
  <c r="A3458" i="4"/>
  <c r="B3458" i="4"/>
  <c r="A3459" i="4"/>
  <c r="B3459" i="4"/>
  <c r="A3460" i="4"/>
  <c r="B3460" i="4"/>
  <c r="A3461" i="4"/>
  <c r="B3461" i="4"/>
  <c r="A3462" i="4"/>
  <c r="B3462" i="4"/>
  <c r="A3463" i="4"/>
  <c r="B3463" i="4"/>
  <c r="A3464" i="4"/>
  <c r="B3464" i="4"/>
  <c r="A3465" i="4"/>
  <c r="B3465" i="4"/>
  <c r="A3466" i="4"/>
  <c r="B3466" i="4"/>
  <c r="A3467" i="4"/>
  <c r="B3467" i="4"/>
  <c r="A3468" i="4"/>
  <c r="B3468" i="4"/>
  <c r="A3469" i="4"/>
  <c r="B3469" i="4"/>
  <c r="A3470" i="4"/>
  <c r="B3470" i="4"/>
  <c r="A3471" i="4"/>
  <c r="B3471" i="4"/>
  <c r="A3472" i="4"/>
  <c r="B3472" i="4"/>
  <c r="A3473" i="4"/>
  <c r="B3473" i="4"/>
  <c r="A3474" i="4"/>
  <c r="B3474" i="4"/>
  <c r="A3475" i="4"/>
  <c r="B3475" i="4"/>
  <c r="A3476" i="4"/>
  <c r="B3476" i="4"/>
  <c r="A3477" i="4"/>
  <c r="B3477" i="4"/>
  <c r="A3478" i="4"/>
  <c r="B3478" i="4"/>
  <c r="A3479" i="4"/>
  <c r="B3479" i="4"/>
  <c r="A3480" i="4"/>
  <c r="B3480" i="4"/>
  <c r="A3481" i="4"/>
  <c r="B3481" i="4"/>
  <c r="A3482" i="4"/>
  <c r="B3482" i="4"/>
  <c r="A3483" i="4"/>
  <c r="B3483" i="4"/>
  <c r="A3484" i="4"/>
  <c r="B3484" i="4"/>
  <c r="A3485" i="4"/>
  <c r="B3485" i="4"/>
  <c r="A3486" i="4"/>
  <c r="B3486" i="4"/>
  <c r="A3487" i="4"/>
  <c r="B3487" i="4"/>
  <c r="A3488" i="4"/>
  <c r="B3488" i="4"/>
  <c r="A3489" i="4"/>
  <c r="B3489" i="4"/>
  <c r="A3490" i="4"/>
  <c r="B3490" i="4"/>
  <c r="A3491" i="4"/>
  <c r="B3491" i="4"/>
  <c r="A3492" i="4"/>
  <c r="B3492" i="4"/>
  <c r="A3493" i="4"/>
  <c r="B3493" i="4"/>
  <c r="A3494" i="4"/>
  <c r="B3494" i="4"/>
  <c r="A3495" i="4"/>
  <c r="B3495" i="4"/>
  <c r="A3496" i="4"/>
  <c r="B3496" i="4"/>
  <c r="A3497" i="4"/>
  <c r="B3497" i="4"/>
  <c r="A3498" i="4"/>
  <c r="B3498" i="4"/>
  <c r="A3499" i="4"/>
  <c r="B3499" i="4"/>
  <c r="A3500" i="4"/>
  <c r="B3500" i="4"/>
  <c r="A3501" i="4"/>
  <c r="B3501" i="4"/>
  <c r="A3502" i="4"/>
  <c r="B3502" i="4"/>
  <c r="A3503" i="4"/>
  <c r="B3503" i="4"/>
  <c r="A3504" i="4"/>
  <c r="B3504" i="4"/>
  <c r="A3505" i="4"/>
  <c r="B3505" i="4"/>
  <c r="A3506" i="4"/>
  <c r="B3506" i="4"/>
  <c r="A3507" i="4"/>
  <c r="B3507" i="4"/>
  <c r="A3508" i="4"/>
  <c r="B3508" i="4"/>
  <c r="A3509" i="4"/>
  <c r="B3509" i="4"/>
  <c r="A3510" i="4"/>
  <c r="B3510" i="4"/>
  <c r="A3511" i="4"/>
  <c r="B3511" i="4"/>
  <c r="A3512" i="4"/>
  <c r="B3512" i="4"/>
  <c r="A3513" i="4"/>
  <c r="B3513" i="4"/>
  <c r="A3514" i="4"/>
  <c r="B3514" i="4"/>
  <c r="A3515" i="4"/>
  <c r="B3515" i="4"/>
  <c r="A3516" i="4"/>
  <c r="B3516" i="4"/>
  <c r="A3517" i="4"/>
  <c r="B3517" i="4"/>
  <c r="A3518" i="4"/>
  <c r="B3518" i="4"/>
  <c r="A3519" i="4"/>
  <c r="B3519" i="4"/>
  <c r="A3520" i="4"/>
  <c r="B3520" i="4"/>
  <c r="A3521" i="4"/>
  <c r="B3521" i="4"/>
  <c r="A3522" i="4"/>
  <c r="B3522" i="4"/>
  <c r="A3523" i="4"/>
  <c r="B3523" i="4"/>
  <c r="A3524" i="4"/>
  <c r="B3524" i="4"/>
  <c r="A3525" i="4"/>
  <c r="B3525" i="4"/>
  <c r="A3526" i="4"/>
  <c r="B3526" i="4"/>
  <c r="A3527" i="4"/>
  <c r="B3527" i="4"/>
  <c r="A3528" i="4"/>
  <c r="B3528" i="4"/>
  <c r="A3529" i="4"/>
  <c r="B3529" i="4"/>
  <c r="A3530" i="4"/>
  <c r="B3530" i="4"/>
  <c r="A3531" i="4"/>
  <c r="B3531" i="4"/>
  <c r="A3532" i="4"/>
  <c r="B3532" i="4"/>
  <c r="A3533" i="4"/>
  <c r="B3533" i="4"/>
  <c r="A3534" i="4"/>
  <c r="B3534" i="4"/>
  <c r="A3535" i="4"/>
  <c r="B3535" i="4"/>
  <c r="A3536" i="4"/>
  <c r="B3536" i="4"/>
  <c r="A3537" i="4"/>
  <c r="B3537" i="4"/>
  <c r="A3538" i="4"/>
  <c r="B3538" i="4"/>
  <c r="A3539" i="4"/>
  <c r="B3539" i="4"/>
  <c r="A3540" i="4"/>
  <c r="B3540" i="4"/>
  <c r="A3541" i="4"/>
  <c r="B3541" i="4"/>
  <c r="A3542" i="4"/>
  <c r="B3542" i="4"/>
  <c r="A3543" i="4"/>
  <c r="B3543" i="4"/>
  <c r="A3544" i="4"/>
  <c r="B3544" i="4"/>
  <c r="A3545" i="4"/>
  <c r="B3545" i="4"/>
  <c r="A3546" i="4"/>
  <c r="B3546" i="4"/>
  <c r="A3547" i="4"/>
  <c r="B3547" i="4"/>
  <c r="A3548" i="4"/>
  <c r="B3548" i="4"/>
  <c r="A3549" i="4"/>
  <c r="B3549" i="4"/>
  <c r="A3550" i="4"/>
  <c r="B3550" i="4"/>
  <c r="A3551" i="4"/>
  <c r="B3551" i="4"/>
  <c r="A3552" i="4"/>
  <c r="B3552" i="4"/>
  <c r="A3553" i="4"/>
  <c r="B3553" i="4"/>
  <c r="A3554" i="4"/>
  <c r="B3554" i="4"/>
  <c r="A3555" i="4"/>
  <c r="B3555" i="4"/>
  <c r="A3556" i="4"/>
  <c r="B3556" i="4"/>
  <c r="A3557" i="4"/>
  <c r="B3557" i="4"/>
  <c r="A3558" i="4"/>
  <c r="B3558" i="4"/>
  <c r="A3559" i="4"/>
  <c r="B3559" i="4"/>
  <c r="A3560" i="4"/>
  <c r="B3560" i="4"/>
  <c r="A3561" i="4"/>
  <c r="B3561" i="4"/>
  <c r="A3562" i="4"/>
  <c r="B3562" i="4"/>
  <c r="A3563" i="4"/>
  <c r="B3563" i="4"/>
  <c r="A3564" i="4"/>
  <c r="B3564" i="4"/>
  <c r="A3565" i="4"/>
  <c r="B3565" i="4"/>
  <c r="A3566" i="4"/>
  <c r="B3566" i="4"/>
  <c r="A3567" i="4"/>
  <c r="B3567" i="4"/>
  <c r="A3568" i="4"/>
  <c r="B3568" i="4"/>
  <c r="A3569" i="4"/>
  <c r="B3569" i="4"/>
  <c r="A3570" i="4"/>
  <c r="B3570" i="4"/>
  <c r="A3571" i="4"/>
  <c r="B3571" i="4"/>
  <c r="A3572" i="4"/>
  <c r="B3572" i="4"/>
  <c r="A3573" i="4"/>
  <c r="B3573" i="4"/>
  <c r="A3574" i="4"/>
  <c r="B3574" i="4"/>
  <c r="A3575" i="4"/>
  <c r="B3575" i="4"/>
  <c r="A3576" i="4"/>
  <c r="B3576" i="4"/>
  <c r="A3577" i="4"/>
  <c r="B3577" i="4"/>
  <c r="A3578" i="4"/>
  <c r="B3578" i="4"/>
  <c r="A3579" i="4"/>
  <c r="B3579" i="4"/>
  <c r="A3580" i="4"/>
  <c r="B3580" i="4"/>
  <c r="A3581" i="4"/>
  <c r="B3581" i="4"/>
  <c r="A3582" i="4"/>
  <c r="B3582" i="4"/>
  <c r="A3583" i="4"/>
  <c r="B3583" i="4"/>
  <c r="A3584" i="4"/>
  <c r="B3584" i="4"/>
  <c r="A3585" i="4"/>
  <c r="B3585" i="4"/>
  <c r="A3586" i="4"/>
  <c r="B3586" i="4"/>
  <c r="A3587" i="4"/>
  <c r="B3587" i="4"/>
  <c r="A3588" i="4"/>
  <c r="B3588" i="4"/>
  <c r="A3589" i="4"/>
  <c r="B3589" i="4"/>
  <c r="A3590" i="4"/>
  <c r="B3590" i="4"/>
  <c r="A3591" i="4"/>
  <c r="B3591" i="4"/>
  <c r="A3592" i="4"/>
  <c r="B3592" i="4"/>
  <c r="A3593" i="4"/>
  <c r="B3593" i="4"/>
  <c r="A3594" i="4"/>
  <c r="B3594" i="4"/>
  <c r="A3595" i="4"/>
  <c r="B3595" i="4"/>
  <c r="A3596" i="4"/>
  <c r="B3596" i="4"/>
  <c r="A3597" i="4"/>
  <c r="B3597" i="4"/>
  <c r="A3598" i="4"/>
  <c r="B3598" i="4"/>
  <c r="A3599" i="4"/>
  <c r="B3599" i="4"/>
  <c r="A3600" i="4"/>
  <c r="B3600" i="4"/>
  <c r="A3601" i="4"/>
  <c r="B3601" i="4"/>
  <c r="A3602" i="4"/>
  <c r="B3602" i="4"/>
  <c r="A3603" i="4"/>
  <c r="B3603" i="4"/>
  <c r="A3604" i="4"/>
  <c r="B3604" i="4"/>
  <c r="A3605" i="4"/>
  <c r="B3605" i="4"/>
  <c r="A3606" i="4"/>
  <c r="B3606" i="4"/>
  <c r="A3607" i="4"/>
  <c r="B3607" i="4"/>
  <c r="A3608" i="4"/>
  <c r="B3608" i="4"/>
  <c r="A3609" i="4"/>
  <c r="B3609" i="4"/>
  <c r="A3610" i="4"/>
  <c r="B3610" i="4"/>
  <c r="A3611" i="4"/>
  <c r="B3611" i="4"/>
  <c r="A3612" i="4"/>
  <c r="B3612" i="4"/>
  <c r="A3613" i="4"/>
  <c r="B3613" i="4"/>
  <c r="A3614" i="4"/>
  <c r="B3614" i="4"/>
  <c r="A3615" i="4"/>
  <c r="B3615" i="4"/>
  <c r="A3616" i="4"/>
  <c r="B3616" i="4"/>
  <c r="A3617" i="4"/>
  <c r="B3617" i="4"/>
  <c r="A3618" i="4"/>
  <c r="B3618" i="4"/>
  <c r="A3619" i="4"/>
  <c r="B3619" i="4"/>
  <c r="A3620" i="4"/>
  <c r="B3620" i="4"/>
  <c r="A3621" i="4"/>
  <c r="B3621" i="4"/>
  <c r="A3622" i="4"/>
  <c r="B3622" i="4"/>
  <c r="A3623" i="4"/>
  <c r="B3623" i="4"/>
  <c r="A3624" i="4"/>
  <c r="B3624" i="4"/>
  <c r="A3625" i="4"/>
  <c r="B3625" i="4"/>
  <c r="A3626" i="4"/>
  <c r="B3626" i="4"/>
  <c r="A3627" i="4"/>
  <c r="B3627" i="4"/>
  <c r="A3628" i="4"/>
  <c r="B3628" i="4"/>
  <c r="A3629" i="4"/>
  <c r="B3629" i="4"/>
  <c r="A3630" i="4"/>
  <c r="B3630" i="4"/>
  <c r="A3631" i="4"/>
  <c r="B3631" i="4"/>
  <c r="A3632" i="4"/>
  <c r="B3632" i="4"/>
  <c r="A3633" i="4"/>
  <c r="B3633" i="4"/>
  <c r="A3634" i="4"/>
  <c r="B3634" i="4"/>
  <c r="A3635" i="4"/>
  <c r="B3635" i="4"/>
  <c r="A3636" i="4"/>
  <c r="B3636" i="4"/>
  <c r="A3637" i="4"/>
  <c r="B3637" i="4"/>
  <c r="A3638" i="4"/>
  <c r="B3638" i="4"/>
  <c r="A3639" i="4"/>
  <c r="B3639" i="4"/>
  <c r="A3640" i="4"/>
  <c r="B3640" i="4"/>
  <c r="A3641" i="4"/>
  <c r="B3641" i="4"/>
  <c r="A3642" i="4"/>
  <c r="B3642" i="4"/>
  <c r="A3643" i="4"/>
  <c r="B3643" i="4"/>
  <c r="A3644" i="4"/>
  <c r="B3644" i="4"/>
  <c r="A3645" i="4"/>
  <c r="B3645" i="4"/>
  <c r="A3646" i="4"/>
  <c r="B3646" i="4"/>
  <c r="A3647" i="4"/>
  <c r="B3647" i="4"/>
  <c r="A3648" i="4"/>
  <c r="B3648" i="4"/>
  <c r="A3649" i="4"/>
  <c r="B3649" i="4"/>
  <c r="A3650" i="4"/>
  <c r="B3650" i="4"/>
  <c r="A3651" i="4"/>
  <c r="B3651" i="4"/>
  <c r="A3652" i="4"/>
  <c r="B3652" i="4"/>
  <c r="A3653" i="4"/>
  <c r="B3653" i="4"/>
  <c r="A3654" i="4"/>
  <c r="B3654" i="4"/>
  <c r="A3655" i="4"/>
  <c r="B3655" i="4"/>
  <c r="A3656" i="4"/>
  <c r="B3656" i="4"/>
  <c r="A3657" i="4"/>
  <c r="B3657" i="4"/>
  <c r="A3658" i="4"/>
  <c r="B3658" i="4"/>
  <c r="A3659" i="4"/>
  <c r="B3659" i="4"/>
  <c r="A3660" i="4"/>
  <c r="B3660" i="4"/>
  <c r="A3661" i="4"/>
  <c r="B3661" i="4"/>
  <c r="A3662" i="4"/>
  <c r="B3662" i="4"/>
  <c r="A3663" i="4"/>
  <c r="B3663" i="4"/>
  <c r="A3664" i="4"/>
  <c r="B3664" i="4"/>
  <c r="A3665" i="4"/>
  <c r="B3665" i="4"/>
  <c r="A3666" i="4"/>
  <c r="B3666" i="4"/>
  <c r="A3667" i="4"/>
  <c r="B3667" i="4"/>
  <c r="A3668" i="4"/>
  <c r="B3668" i="4"/>
  <c r="A3669" i="4"/>
  <c r="B3669" i="4"/>
  <c r="A3670" i="4"/>
  <c r="B3670" i="4"/>
  <c r="A3671" i="4"/>
  <c r="B3671" i="4"/>
  <c r="A3672" i="4"/>
  <c r="B3672" i="4"/>
  <c r="A3673" i="4"/>
  <c r="B3673" i="4"/>
  <c r="A3674" i="4"/>
  <c r="B3674" i="4"/>
  <c r="A3675" i="4"/>
  <c r="B3675" i="4"/>
  <c r="A3676" i="4"/>
  <c r="B3676" i="4"/>
  <c r="A3677" i="4"/>
  <c r="B3677" i="4"/>
  <c r="A3678" i="4"/>
  <c r="B3678" i="4"/>
  <c r="A3679" i="4"/>
  <c r="B3679" i="4"/>
  <c r="A3680" i="4"/>
  <c r="B3680" i="4"/>
  <c r="A3681" i="4"/>
  <c r="B3681" i="4"/>
  <c r="A3682" i="4"/>
  <c r="B3682" i="4"/>
  <c r="A3683" i="4"/>
  <c r="B3683" i="4"/>
  <c r="A3684" i="4"/>
  <c r="B3684" i="4"/>
  <c r="A3685" i="4"/>
  <c r="B3685" i="4"/>
  <c r="A3686" i="4"/>
  <c r="B3686" i="4"/>
  <c r="A3687" i="4"/>
  <c r="B3687" i="4"/>
  <c r="A3688" i="4"/>
  <c r="B3688" i="4"/>
  <c r="A3689" i="4"/>
  <c r="B3689" i="4"/>
  <c r="A3690" i="4"/>
  <c r="B3690" i="4"/>
  <c r="A3691" i="4"/>
  <c r="B3691" i="4"/>
  <c r="A3692" i="4"/>
  <c r="B3692" i="4"/>
  <c r="A3693" i="4"/>
  <c r="B3693" i="4"/>
  <c r="A3694" i="4"/>
  <c r="B3694" i="4"/>
  <c r="A3695" i="4"/>
  <c r="B3695" i="4"/>
  <c r="A3696" i="4"/>
  <c r="B3696" i="4"/>
  <c r="A3697" i="4"/>
  <c r="B3697" i="4"/>
  <c r="A3698" i="4"/>
  <c r="B3698" i="4"/>
  <c r="A3699" i="4"/>
  <c r="B3699" i="4"/>
  <c r="A3700" i="4"/>
  <c r="B3700" i="4"/>
  <c r="A3701" i="4"/>
  <c r="B3701" i="4"/>
  <c r="A3702" i="4"/>
  <c r="B3702" i="4"/>
  <c r="A3703" i="4"/>
  <c r="B3703" i="4"/>
  <c r="A3704" i="4"/>
  <c r="B3704" i="4"/>
  <c r="A3705" i="4"/>
  <c r="B3705" i="4"/>
  <c r="A3706" i="4"/>
  <c r="B3706" i="4"/>
  <c r="A3707" i="4"/>
  <c r="B3707" i="4"/>
  <c r="A3708" i="4"/>
  <c r="B3708" i="4"/>
  <c r="A3709" i="4"/>
  <c r="B3709" i="4"/>
  <c r="A3710" i="4"/>
  <c r="B3710" i="4"/>
  <c r="A3711" i="4"/>
  <c r="B3711" i="4"/>
  <c r="A3712" i="4"/>
  <c r="B3712" i="4"/>
  <c r="A3713" i="4"/>
  <c r="B3713" i="4"/>
  <c r="A3714" i="4"/>
  <c r="B3714" i="4"/>
  <c r="A3715" i="4"/>
  <c r="B3715" i="4"/>
  <c r="A3716" i="4"/>
  <c r="B3716" i="4"/>
  <c r="A3717" i="4"/>
  <c r="B3717" i="4"/>
  <c r="A3718" i="4"/>
  <c r="B3718" i="4"/>
  <c r="A3719" i="4"/>
  <c r="B3719" i="4"/>
  <c r="A3720" i="4"/>
  <c r="B3720" i="4"/>
  <c r="A3721" i="4"/>
  <c r="B3721" i="4"/>
  <c r="A3722" i="4"/>
  <c r="B3722" i="4"/>
  <c r="A3723" i="4"/>
  <c r="B3723" i="4"/>
  <c r="A3724" i="4"/>
  <c r="B3724" i="4"/>
  <c r="A3725" i="4"/>
  <c r="B3725" i="4"/>
  <c r="A3726" i="4"/>
  <c r="B3726" i="4"/>
  <c r="A3727" i="4"/>
  <c r="B3727" i="4"/>
  <c r="A3728" i="4"/>
  <c r="B3728" i="4"/>
  <c r="A3729" i="4"/>
  <c r="B3729" i="4"/>
  <c r="A3730" i="4"/>
  <c r="B3730" i="4"/>
  <c r="A3731" i="4"/>
  <c r="B3731" i="4"/>
  <c r="A3732" i="4"/>
  <c r="B3732" i="4"/>
  <c r="A3733" i="4"/>
  <c r="B3733" i="4"/>
  <c r="A3734" i="4"/>
  <c r="B3734" i="4"/>
  <c r="A3735" i="4"/>
  <c r="B3735" i="4"/>
  <c r="A3736" i="4"/>
  <c r="B3736" i="4"/>
  <c r="A3737" i="4"/>
  <c r="B3737" i="4"/>
  <c r="A3738" i="4"/>
  <c r="B3738" i="4"/>
  <c r="A3739" i="4"/>
  <c r="B3739" i="4"/>
  <c r="A3740" i="4"/>
  <c r="B3740" i="4"/>
  <c r="A3741" i="4"/>
  <c r="B3741" i="4"/>
  <c r="A3742" i="4"/>
  <c r="B3742" i="4"/>
  <c r="A3743" i="4"/>
  <c r="B3743" i="4"/>
  <c r="A3744" i="4"/>
  <c r="B3744" i="4"/>
  <c r="A3745" i="4"/>
  <c r="B3745" i="4"/>
  <c r="A3746" i="4"/>
  <c r="B3746" i="4"/>
  <c r="A3747" i="4"/>
  <c r="B3747" i="4"/>
  <c r="A3748" i="4"/>
  <c r="B3748" i="4"/>
  <c r="A3749" i="4"/>
  <c r="B3749" i="4"/>
  <c r="A3750" i="4"/>
  <c r="B3750" i="4"/>
  <c r="A3751" i="4"/>
  <c r="B3751" i="4"/>
  <c r="A3752" i="4"/>
  <c r="B3752" i="4"/>
  <c r="A3753" i="4"/>
  <c r="B3753" i="4"/>
  <c r="A3754" i="4"/>
  <c r="B3754" i="4"/>
  <c r="A3755" i="4"/>
  <c r="B3755" i="4"/>
  <c r="A3756" i="4"/>
  <c r="B3756" i="4"/>
  <c r="A3757" i="4"/>
  <c r="B3757" i="4"/>
  <c r="A3758" i="4"/>
  <c r="B3758" i="4"/>
  <c r="A3759" i="4"/>
  <c r="B3759" i="4"/>
  <c r="A3760" i="4"/>
  <c r="B3760" i="4"/>
  <c r="A3761" i="4"/>
  <c r="B3761" i="4"/>
  <c r="A3762" i="4"/>
  <c r="B3762" i="4"/>
  <c r="A3763" i="4"/>
  <c r="B3763" i="4"/>
  <c r="A3764" i="4"/>
  <c r="B3764" i="4"/>
  <c r="A3765" i="4"/>
  <c r="B3765" i="4"/>
  <c r="A3766" i="4"/>
  <c r="B3766" i="4"/>
  <c r="A3767" i="4"/>
  <c r="B3767" i="4"/>
  <c r="A3768" i="4"/>
  <c r="B3768" i="4"/>
  <c r="A3769" i="4"/>
  <c r="B3769" i="4"/>
  <c r="A3770" i="4"/>
  <c r="B3770" i="4"/>
  <c r="A3771" i="4"/>
  <c r="B3771" i="4"/>
  <c r="A3772" i="4"/>
  <c r="B3772" i="4"/>
  <c r="A3773" i="4"/>
  <c r="B3773" i="4"/>
  <c r="A3774" i="4"/>
  <c r="B3774" i="4"/>
  <c r="A3775" i="4"/>
  <c r="B3775" i="4"/>
  <c r="A3776" i="4"/>
  <c r="B3776" i="4"/>
  <c r="A3777" i="4"/>
  <c r="B3777" i="4"/>
  <c r="A3778" i="4"/>
  <c r="B3778" i="4"/>
  <c r="A3779" i="4"/>
  <c r="B3779" i="4"/>
  <c r="A3780" i="4"/>
  <c r="B3780" i="4"/>
  <c r="A3781" i="4"/>
  <c r="B3781" i="4"/>
  <c r="A3782" i="4"/>
  <c r="B3782" i="4"/>
  <c r="A3783" i="4"/>
  <c r="B3783" i="4"/>
  <c r="A3784" i="4"/>
  <c r="B3784" i="4"/>
  <c r="A3785" i="4"/>
  <c r="B3785" i="4"/>
  <c r="A3786" i="4"/>
  <c r="B3786" i="4"/>
  <c r="A3787" i="4"/>
  <c r="B3787" i="4"/>
  <c r="A3788" i="4"/>
  <c r="B3788" i="4"/>
  <c r="A3789" i="4"/>
  <c r="B3789" i="4"/>
  <c r="A3790" i="4"/>
  <c r="B3790" i="4"/>
  <c r="A3791" i="4"/>
  <c r="B3791" i="4"/>
  <c r="A3792" i="4"/>
  <c r="B3792" i="4"/>
  <c r="A3793" i="4"/>
  <c r="B3793" i="4"/>
  <c r="A3794" i="4"/>
  <c r="B3794" i="4"/>
  <c r="A3795" i="4"/>
  <c r="B3795" i="4"/>
  <c r="A3796" i="4"/>
  <c r="B3796" i="4"/>
  <c r="A3797" i="4"/>
  <c r="B3797" i="4"/>
  <c r="A3798" i="4"/>
  <c r="B3798" i="4"/>
  <c r="A3799" i="4"/>
  <c r="B3799" i="4"/>
  <c r="A3800" i="4"/>
  <c r="B3800" i="4"/>
  <c r="A3801" i="4"/>
  <c r="B3801" i="4"/>
  <c r="A3802" i="4"/>
  <c r="B3802" i="4"/>
  <c r="A3803" i="4"/>
  <c r="B3803" i="4"/>
  <c r="A3804" i="4"/>
  <c r="B3804" i="4"/>
  <c r="A3805" i="4"/>
  <c r="B3805" i="4"/>
  <c r="A3806" i="4"/>
  <c r="B3806" i="4"/>
  <c r="A3807" i="4"/>
  <c r="B3807" i="4"/>
  <c r="A3808" i="4"/>
  <c r="B3808" i="4"/>
  <c r="A3809" i="4"/>
  <c r="B3809" i="4"/>
  <c r="A3810" i="4"/>
  <c r="B3810" i="4"/>
  <c r="A3811" i="4"/>
  <c r="B3811" i="4"/>
  <c r="A3812" i="4"/>
  <c r="B3812" i="4"/>
  <c r="A3813" i="4"/>
  <c r="B3813" i="4"/>
  <c r="A3814" i="4"/>
  <c r="B3814" i="4"/>
  <c r="A3815" i="4"/>
  <c r="B3815" i="4"/>
  <c r="A3816" i="4"/>
  <c r="B3816" i="4"/>
  <c r="A3817" i="4"/>
  <c r="B3817" i="4"/>
  <c r="A3818" i="4"/>
  <c r="B3818" i="4"/>
  <c r="A3819" i="4"/>
  <c r="B3819" i="4"/>
  <c r="A3820" i="4"/>
  <c r="B3820" i="4"/>
  <c r="A3821" i="4"/>
  <c r="B3821" i="4"/>
  <c r="A3822" i="4"/>
  <c r="B3822" i="4"/>
  <c r="A3823" i="4"/>
  <c r="B3823" i="4"/>
  <c r="A3824" i="4"/>
  <c r="B3824" i="4"/>
  <c r="A3825" i="4"/>
  <c r="B3825" i="4"/>
  <c r="A3826" i="4"/>
  <c r="B3826" i="4"/>
  <c r="A3827" i="4"/>
  <c r="B3827" i="4"/>
  <c r="A3828" i="4"/>
  <c r="B3828" i="4"/>
  <c r="A3829" i="4"/>
  <c r="B3829" i="4"/>
  <c r="A3830" i="4"/>
  <c r="B3830" i="4"/>
  <c r="A3831" i="4"/>
  <c r="B3831" i="4"/>
  <c r="A3832" i="4"/>
  <c r="B3832" i="4"/>
  <c r="A3833" i="4"/>
  <c r="B3833" i="4"/>
  <c r="A3834" i="4"/>
  <c r="B3834" i="4"/>
  <c r="A3835" i="4"/>
  <c r="B3835" i="4"/>
  <c r="A3836" i="4"/>
  <c r="B3836" i="4"/>
  <c r="A3837" i="4"/>
  <c r="B3837" i="4"/>
  <c r="A3838" i="4"/>
  <c r="B3838" i="4"/>
  <c r="A3839" i="4"/>
  <c r="B3839" i="4"/>
  <c r="A3840" i="4"/>
  <c r="B3840" i="4"/>
  <c r="A3841" i="4"/>
  <c r="B3841" i="4"/>
  <c r="A3842" i="4"/>
  <c r="B3842" i="4"/>
  <c r="A3843" i="4"/>
  <c r="B3843" i="4"/>
  <c r="A3844" i="4"/>
  <c r="B3844" i="4"/>
  <c r="A3845" i="4"/>
  <c r="B3845" i="4"/>
  <c r="A3846" i="4"/>
  <c r="B3846" i="4"/>
  <c r="A3847" i="4"/>
  <c r="B3847" i="4"/>
  <c r="A3848" i="4"/>
  <c r="B3848" i="4"/>
  <c r="A3849" i="4"/>
  <c r="B3849" i="4"/>
  <c r="A3850" i="4"/>
  <c r="B3850" i="4"/>
  <c r="A3851" i="4"/>
  <c r="B3851" i="4"/>
  <c r="A3852" i="4"/>
  <c r="B3852" i="4"/>
  <c r="A3853" i="4"/>
  <c r="B3853" i="4"/>
  <c r="A3854" i="4"/>
  <c r="B3854" i="4"/>
  <c r="A3855" i="4"/>
  <c r="B3855" i="4"/>
  <c r="A3856" i="4"/>
  <c r="B3856" i="4"/>
  <c r="A3857" i="4"/>
  <c r="B3857" i="4"/>
  <c r="A3858" i="4"/>
  <c r="B3858" i="4"/>
  <c r="A3859" i="4"/>
  <c r="B3859" i="4"/>
  <c r="A3860" i="4"/>
  <c r="B3860" i="4"/>
  <c r="A3861" i="4"/>
  <c r="B3861" i="4"/>
  <c r="A3862" i="4"/>
  <c r="B3862" i="4"/>
  <c r="A3863" i="4"/>
  <c r="B3863" i="4"/>
  <c r="A3864" i="4"/>
  <c r="B3864" i="4"/>
  <c r="A3865" i="4"/>
  <c r="B3865" i="4"/>
  <c r="A3866" i="4"/>
  <c r="B3866" i="4"/>
  <c r="A3867" i="4"/>
  <c r="B3867" i="4"/>
  <c r="A3868" i="4"/>
  <c r="B3868" i="4"/>
  <c r="A3869" i="4"/>
  <c r="B3869" i="4"/>
  <c r="A3870" i="4"/>
  <c r="B3870" i="4"/>
  <c r="A3871" i="4"/>
  <c r="B3871" i="4"/>
  <c r="A3872" i="4"/>
  <c r="B3872" i="4"/>
  <c r="A3873" i="4"/>
  <c r="B3873" i="4"/>
  <c r="A3874" i="4"/>
  <c r="B3874" i="4"/>
  <c r="A3875" i="4"/>
  <c r="B3875" i="4"/>
  <c r="A3876" i="4"/>
  <c r="B3876" i="4"/>
  <c r="A3877" i="4"/>
  <c r="B3877" i="4"/>
  <c r="A3878" i="4"/>
  <c r="B3878" i="4"/>
  <c r="A3879" i="4"/>
  <c r="B3879" i="4"/>
  <c r="A3880" i="4"/>
  <c r="B3880" i="4"/>
  <c r="A3881" i="4"/>
  <c r="B3881" i="4"/>
  <c r="A3882" i="4"/>
  <c r="B3882" i="4"/>
  <c r="A3883" i="4"/>
  <c r="B3883" i="4"/>
  <c r="A3884" i="4"/>
  <c r="B3884" i="4"/>
  <c r="A3885" i="4"/>
  <c r="B3885" i="4"/>
  <c r="A3886" i="4"/>
  <c r="B3886" i="4"/>
  <c r="A3887" i="4"/>
  <c r="B3887" i="4"/>
  <c r="A3888" i="4"/>
  <c r="B3888" i="4"/>
  <c r="A3889" i="4"/>
  <c r="B3889" i="4"/>
  <c r="A3890" i="4"/>
  <c r="B3890" i="4"/>
  <c r="A3891" i="4"/>
  <c r="B3891" i="4"/>
  <c r="A3892" i="4"/>
  <c r="B3892" i="4"/>
  <c r="A3893" i="4"/>
  <c r="B3893" i="4"/>
  <c r="A3894" i="4"/>
  <c r="B3894" i="4"/>
  <c r="A3895" i="4"/>
  <c r="B3895" i="4"/>
  <c r="A3896" i="4"/>
  <c r="B3896" i="4"/>
  <c r="A3897" i="4"/>
  <c r="B3897" i="4"/>
  <c r="A3898" i="4"/>
  <c r="B3898" i="4"/>
  <c r="A3899" i="4"/>
  <c r="B3899" i="4"/>
  <c r="A3900" i="4"/>
  <c r="B3900" i="4"/>
  <c r="A3901" i="4"/>
  <c r="B3901" i="4"/>
  <c r="A3902" i="4"/>
  <c r="B3902" i="4"/>
  <c r="A3903" i="4"/>
  <c r="B3903" i="4"/>
  <c r="A3904" i="4"/>
  <c r="B3904" i="4"/>
  <c r="A3905" i="4"/>
  <c r="B3905" i="4"/>
  <c r="A3906" i="4"/>
  <c r="B3906" i="4"/>
  <c r="A3907" i="4"/>
  <c r="B3907" i="4"/>
  <c r="A3908" i="4"/>
  <c r="B3908" i="4"/>
  <c r="A3909" i="4"/>
  <c r="B3909" i="4"/>
  <c r="A3910" i="4"/>
  <c r="B3910" i="4"/>
  <c r="A3911" i="4"/>
  <c r="B3911" i="4"/>
  <c r="A3912" i="4"/>
  <c r="B3912" i="4"/>
  <c r="A3913" i="4"/>
  <c r="B3913" i="4"/>
  <c r="A3914" i="4"/>
  <c r="B3914" i="4"/>
  <c r="A3915" i="4"/>
  <c r="B3915" i="4"/>
  <c r="A3916" i="4"/>
  <c r="B3916" i="4"/>
  <c r="A3917" i="4"/>
  <c r="B3917" i="4"/>
  <c r="A3918" i="4"/>
  <c r="B3918" i="4"/>
  <c r="A3919" i="4"/>
  <c r="B3919" i="4"/>
  <c r="A3920" i="4"/>
  <c r="B3920" i="4"/>
  <c r="A3921" i="4"/>
  <c r="B3921" i="4"/>
  <c r="A3922" i="4"/>
  <c r="B3922" i="4"/>
  <c r="A3923" i="4"/>
  <c r="B3923" i="4"/>
  <c r="A3924" i="4"/>
  <c r="B3924" i="4"/>
  <c r="A3925" i="4"/>
  <c r="B3925" i="4"/>
  <c r="A3926" i="4"/>
  <c r="B3926" i="4"/>
  <c r="A3927" i="4"/>
  <c r="B3927" i="4"/>
  <c r="A3928" i="4"/>
  <c r="B3928" i="4"/>
  <c r="A3929" i="4"/>
  <c r="B3929" i="4"/>
  <c r="A3930" i="4"/>
  <c r="B3930" i="4"/>
  <c r="A3931" i="4"/>
  <c r="B3931" i="4"/>
  <c r="A3932" i="4"/>
  <c r="B3932" i="4"/>
  <c r="A3933" i="4"/>
  <c r="B3933" i="4"/>
  <c r="A3934" i="4"/>
  <c r="B3934" i="4"/>
  <c r="A3935" i="4"/>
  <c r="B3935" i="4"/>
  <c r="A3936" i="4"/>
  <c r="B3936" i="4"/>
  <c r="A3937" i="4"/>
  <c r="B3937" i="4"/>
  <c r="A3938" i="4"/>
  <c r="B3938" i="4"/>
  <c r="A3939" i="4"/>
  <c r="B3939" i="4"/>
  <c r="A3940" i="4"/>
  <c r="B3940" i="4"/>
  <c r="A3941" i="4"/>
  <c r="B3941" i="4"/>
  <c r="A3942" i="4"/>
  <c r="B3942" i="4"/>
  <c r="A3943" i="4"/>
  <c r="B3943" i="4"/>
  <c r="A3944" i="4"/>
  <c r="B3944" i="4"/>
  <c r="A3945" i="4"/>
  <c r="B3945" i="4"/>
  <c r="A3946" i="4"/>
  <c r="B3946" i="4"/>
  <c r="A3947" i="4"/>
  <c r="B3947" i="4"/>
  <c r="A3948" i="4"/>
  <c r="B3948" i="4"/>
  <c r="A3949" i="4"/>
  <c r="B3949" i="4"/>
  <c r="A3950" i="4"/>
  <c r="B3950" i="4"/>
  <c r="A3951" i="4"/>
  <c r="B3951" i="4"/>
  <c r="A3952" i="4"/>
  <c r="B3952" i="4"/>
  <c r="A3953" i="4"/>
  <c r="B3953" i="4"/>
  <c r="A3954" i="4"/>
  <c r="B3954" i="4"/>
  <c r="A3955" i="4"/>
  <c r="B3955" i="4"/>
  <c r="A3956" i="4"/>
  <c r="B3956" i="4"/>
  <c r="A3957" i="4"/>
  <c r="B3957" i="4"/>
  <c r="A3958" i="4"/>
  <c r="B3958" i="4"/>
  <c r="A3959" i="4"/>
  <c r="B3959" i="4"/>
  <c r="A3960" i="4"/>
  <c r="B3960" i="4"/>
  <c r="A3961" i="4"/>
  <c r="B3961" i="4"/>
  <c r="A3962" i="4"/>
  <c r="B3962" i="4"/>
  <c r="A3963" i="4"/>
  <c r="B3963" i="4"/>
  <c r="A3964" i="4"/>
  <c r="B3964" i="4"/>
  <c r="A3965" i="4"/>
  <c r="B3965" i="4"/>
  <c r="A3966" i="4"/>
  <c r="B3966" i="4"/>
  <c r="A3967" i="4"/>
  <c r="B3967" i="4"/>
  <c r="A3968" i="4"/>
  <c r="B3968" i="4"/>
  <c r="A3969" i="4"/>
  <c r="B3969" i="4"/>
  <c r="A3970" i="4"/>
  <c r="B3970" i="4"/>
  <c r="A3971" i="4"/>
  <c r="B3971" i="4"/>
  <c r="A3972" i="4"/>
  <c r="B3972" i="4"/>
  <c r="A3973" i="4"/>
  <c r="B3973" i="4"/>
  <c r="A3974" i="4"/>
  <c r="B3974" i="4"/>
  <c r="A3975" i="4"/>
  <c r="B3975" i="4"/>
  <c r="A3976" i="4"/>
  <c r="B3976" i="4"/>
  <c r="A3977" i="4"/>
  <c r="B3977" i="4"/>
  <c r="A3978" i="4"/>
  <c r="B3978" i="4"/>
  <c r="A3979" i="4"/>
  <c r="B3979" i="4"/>
  <c r="A3980" i="4"/>
  <c r="B3980" i="4"/>
  <c r="A3981" i="4"/>
  <c r="B3981" i="4"/>
  <c r="A3982" i="4"/>
  <c r="B3982" i="4"/>
  <c r="A3983" i="4"/>
  <c r="B3983" i="4"/>
  <c r="A3984" i="4"/>
  <c r="B3984" i="4"/>
  <c r="A3985" i="4"/>
  <c r="B3985" i="4"/>
  <c r="A3986" i="4"/>
  <c r="B3986" i="4"/>
  <c r="A3987" i="4"/>
  <c r="B3987" i="4"/>
  <c r="A3988" i="4"/>
  <c r="B3988" i="4"/>
  <c r="A3989" i="4"/>
  <c r="B3989" i="4"/>
  <c r="A3990" i="4"/>
  <c r="B3990" i="4"/>
  <c r="A3991" i="4"/>
  <c r="B3991" i="4"/>
  <c r="A3992" i="4"/>
  <c r="B3992" i="4"/>
  <c r="A3993" i="4"/>
  <c r="B3993" i="4"/>
  <c r="A3994" i="4"/>
  <c r="B3994" i="4"/>
  <c r="A3995" i="4"/>
  <c r="B3995" i="4"/>
  <c r="A3996" i="4"/>
  <c r="B3996" i="4"/>
  <c r="A3997" i="4"/>
  <c r="B3997" i="4"/>
  <c r="A3998" i="4"/>
  <c r="B3998" i="4"/>
  <c r="A3999" i="4"/>
  <c r="B3999" i="4"/>
  <c r="A4000" i="4"/>
  <c r="B4000" i="4"/>
  <c r="A4001" i="4"/>
  <c r="B4001" i="4"/>
  <c r="A4002" i="4"/>
  <c r="B4002" i="4"/>
  <c r="A4003" i="4"/>
  <c r="B4003" i="4"/>
  <c r="A4004" i="4"/>
  <c r="B4004" i="4"/>
  <c r="A4005" i="4"/>
  <c r="B4005" i="4"/>
  <c r="A4006" i="4"/>
  <c r="B4006" i="4"/>
  <c r="A4007" i="4"/>
  <c r="B4007" i="4"/>
  <c r="A4008" i="4"/>
  <c r="B4008" i="4"/>
  <c r="A4009" i="4"/>
  <c r="B4009" i="4"/>
  <c r="A4010" i="4"/>
  <c r="B4010" i="4"/>
  <c r="A4011" i="4"/>
  <c r="B4011" i="4"/>
  <c r="A4012" i="4"/>
  <c r="B4012" i="4"/>
  <c r="A4013" i="4"/>
  <c r="B4013" i="4"/>
  <c r="A4014" i="4"/>
  <c r="B4014" i="4"/>
  <c r="A4015" i="4"/>
  <c r="B4015" i="4"/>
  <c r="A4016" i="4"/>
  <c r="B4016" i="4"/>
  <c r="A4017" i="4"/>
  <c r="B4017" i="4"/>
  <c r="A4018" i="4"/>
  <c r="B4018" i="4"/>
  <c r="A4019" i="4"/>
  <c r="B4019" i="4"/>
  <c r="A4020" i="4"/>
  <c r="B4020" i="4"/>
  <c r="A4021" i="4"/>
  <c r="B4021" i="4"/>
  <c r="A4022" i="4"/>
  <c r="B4022" i="4"/>
  <c r="A4023" i="4"/>
  <c r="B4023" i="4"/>
  <c r="A4024" i="4"/>
  <c r="B4024" i="4"/>
  <c r="A4025" i="4"/>
  <c r="B4025" i="4"/>
  <c r="A4026" i="4"/>
  <c r="B4026" i="4"/>
  <c r="A4027" i="4"/>
  <c r="B4027" i="4"/>
  <c r="A4028" i="4"/>
  <c r="B4028" i="4"/>
  <c r="A4029" i="4"/>
  <c r="B4029" i="4"/>
  <c r="A4030" i="4"/>
  <c r="B4030" i="4"/>
  <c r="A4031" i="4"/>
  <c r="B4031" i="4"/>
  <c r="A4032" i="4"/>
  <c r="B4032" i="4"/>
  <c r="A4033" i="4"/>
  <c r="B4033" i="4"/>
  <c r="A4034" i="4"/>
  <c r="B4034" i="4"/>
  <c r="A4035" i="4"/>
  <c r="B4035" i="4"/>
  <c r="A4036" i="4"/>
  <c r="B4036" i="4"/>
  <c r="A4037" i="4"/>
  <c r="B4037" i="4"/>
  <c r="A4038" i="4"/>
  <c r="B4038" i="4"/>
  <c r="A4039" i="4"/>
  <c r="B4039" i="4"/>
  <c r="A4040" i="4"/>
  <c r="B4040" i="4"/>
  <c r="A4041" i="4"/>
  <c r="B4041" i="4"/>
  <c r="A4042" i="4"/>
  <c r="B4042" i="4"/>
  <c r="A4043" i="4"/>
  <c r="B4043" i="4"/>
  <c r="A4044" i="4"/>
  <c r="B4044" i="4"/>
  <c r="A4045" i="4"/>
  <c r="B4045" i="4"/>
  <c r="A4046" i="4"/>
  <c r="B4046" i="4"/>
  <c r="A4047" i="4"/>
  <c r="B4047" i="4"/>
  <c r="A4048" i="4"/>
  <c r="B4048" i="4"/>
  <c r="A4049" i="4"/>
  <c r="B4049" i="4"/>
  <c r="A4050" i="4"/>
  <c r="B4050" i="4"/>
  <c r="A4051" i="4"/>
  <c r="B4051" i="4"/>
  <c r="A4052" i="4"/>
  <c r="B4052" i="4"/>
  <c r="A4053" i="4"/>
  <c r="B4053" i="4"/>
  <c r="A4054" i="4"/>
  <c r="B4054" i="4"/>
  <c r="A4055" i="4"/>
  <c r="B4055" i="4"/>
  <c r="A4056" i="4"/>
  <c r="B4056" i="4"/>
  <c r="A4057" i="4"/>
  <c r="B4057" i="4"/>
  <c r="A4058" i="4"/>
  <c r="B4058" i="4"/>
  <c r="A4059" i="4"/>
  <c r="B4059" i="4"/>
  <c r="A4060" i="4"/>
  <c r="B4060" i="4"/>
  <c r="A4061" i="4"/>
  <c r="B4061" i="4"/>
  <c r="A4062" i="4"/>
  <c r="B4062" i="4"/>
  <c r="A4063" i="4"/>
  <c r="B4063" i="4"/>
  <c r="A4064" i="4"/>
  <c r="B4064" i="4"/>
  <c r="A4065" i="4"/>
  <c r="B4065" i="4"/>
  <c r="A4066" i="4"/>
  <c r="B4066" i="4"/>
  <c r="A4067" i="4"/>
  <c r="B4067" i="4"/>
  <c r="A4068" i="4"/>
  <c r="B4068" i="4"/>
  <c r="A4069" i="4"/>
  <c r="B4069" i="4"/>
  <c r="A4070" i="4"/>
  <c r="B4070" i="4"/>
  <c r="A4071" i="4"/>
  <c r="B4071" i="4"/>
  <c r="A4072" i="4"/>
  <c r="B4072" i="4"/>
  <c r="A4073" i="4"/>
  <c r="B4073" i="4"/>
  <c r="A4074" i="4"/>
  <c r="B4074" i="4"/>
  <c r="A4075" i="4"/>
  <c r="B4075" i="4"/>
  <c r="A4076" i="4"/>
  <c r="B4076" i="4"/>
  <c r="A4077" i="4"/>
  <c r="B4077" i="4"/>
  <c r="A4078" i="4"/>
  <c r="B4078" i="4"/>
  <c r="A4079" i="4"/>
  <c r="B4079" i="4"/>
  <c r="A4080" i="4"/>
  <c r="B4080" i="4"/>
  <c r="A4081" i="4"/>
  <c r="B4081" i="4"/>
  <c r="A4082" i="4"/>
  <c r="B4082" i="4"/>
  <c r="A4083" i="4"/>
  <c r="B4083" i="4"/>
  <c r="A4084" i="4"/>
  <c r="B4084" i="4"/>
  <c r="A4085" i="4"/>
  <c r="B4085" i="4"/>
  <c r="A4086" i="4"/>
  <c r="B4086" i="4"/>
  <c r="A4087" i="4"/>
  <c r="B4087" i="4"/>
  <c r="A4088" i="4"/>
  <c r="B4088" i="4"/>
  <c r="A4089" i="4"/>
  <c r="B4089" i="4"/>
  <c r="A4090" i="4"/>
  <c r="B4090" i="4"/>
  <c r="A4091" i="4"/>
  <c r="B4091" i="4"/>
  <c r="A4092" i="4"/>
  <c r="B4092" i="4"/>
  <c r="A4093" i="4"/>
  <c r="B4093" i="4"/>
  <c r="A4094" i="4"/>
  <c r="B4094" i="4"/>
  <c r="A4095" i="4"/>
  <c r="B4095" i="4"/>
  <c r="A4096" i="4"/>
  <c r="B4096" i="4"/>
  <c r="A4097" i="4"/>
  <c r="B4097" i="4"/>
  <c r="A4098" i="4"/>
  <c r="B4098" i="4"/>
  <c r="A4099" i="4"/>
  <c r="B4099" i="4"/>
  <c r="A4100" i="4"/>
  <c r="B4100" i="4"/>
  <c r="A4101" i="4"/>
  <c r="B4101" i="4"/>
  <c r="A4102" i="4"/>
  <c r="B4102" i="4"/>
  <c r="A4103" i="4"/>
  <c r="B4103" i="4"/>
  <c r="A4104" i="4"/>
  <c r="B4104" i="4"/>
  <c r="A4105" i="4"/>
  <c r="B4105" i="4"/>
  <c r="A4106" i="4"/>
  <c r="B4106" i="4"/>
  <c r="A4107" i="4"/>
  <c r="B4107" i="4"/>
  <c r="A4108" i="4"/>
  <c r="B4108" i="4"/>
  <c r="A4109" i="4"/>
  <c r="B4109" i="4"/>
  <c r="A4110" i="4"/>
  <c r="B4110" i="4"/>
  <c r="A4111" i="4"/>
  <c r="B4111" i="4"/>
  <c r="A4112" i="4"/>
  <c r="B4112" i="4"/>
  <c r="A4113" i="4"/>
  <c r="B4113" i="4"/>
  <c r="A4114" i="4"/>
  <c r="B4114" i="4"/>
  <c r="A4115" i="4"/>
  <c r="B4115" i="4"/>
  <c r="A4116" i="4"/>
  <c r="B4116" i="4"/>
  <c r="A4117" i="4"/>
  <c r="B4117" i="4"/>
  <c r="A4118" i="4"/>
  <c r="B4118" i="4"/>
  <c r="A4119" i="4"/>
  <c r="B4119" i="4"/>
  <c r="A4120" i="4"/>
  <c r="B4120" i="4"/>
  <c r="A4121" i="4"/>
  <c r="B4121" i="4"/>
  <c r="A4122" i="4"/>
  <c r="B4122" i="4"/>
  <c r="A4123" i="4"/>
  <c r="B4123" i="4"/>
  <c r="A4124" i="4"/>
  <c r="B4124" i="4"/>
  <c r="A4125" i="4"/>
  <c r="B4125" i="4"/>
  <c r="A4126" i="4"/>
  <c r="B4126" i="4"/>
  <c r="A4127" i="4"/>
  <c r="B4127" i="4"/>
  <c r="A4128" i="4"/>
  <c r="B4128" i="4"/>
  <c r="A4129" i="4"/>
  <c r="B4129" i="4"/>
  <c r="A4130" i="4"/>
  <c r="B4130" i="4"/>
  <c r="A4131" i="4"/>
  <c r="B4131" i="4"/>
  <c r="A4132" i="4"/>
  <c r="B4132" i="4"/>
  <c r="A4133" i="4"/>
  <c r="B4133" i="4"/>
  <c r="A4134" i="4"/>
  <c r="B4134" i="4"/>
  <c r="A4135" i="4"/>
  <c r="B4135" i="4"/>
  <c r="A4136" i="4"/>
  <c r="B4136" i="4"/>
  <c r="A4137" i="4"/>
  <c r="B4137" i="4"/>
  <c r="A4138" i="4"/>
  <c r="B4138" i="4"/>
  <c r="A4139" i="4"/>
  <c r="B4139" i="4"/>
  <c r="A4140" i="4"/>
  <c r="B4140" i="4"/>
  <c r="A4141" i="4"/>
  <c r="B4141" i="4"/>
  <c r="A4142" i="4"/>
  <c r="B4142" i="4"/>
  <c r="A4143" i="4"/>
  <c r="B4143" i="4"/>
  <c r="A4144" i="4"/>
  <c r="B4144" i="4"/>
  <c r="A4145" i="4"/>
  <c r="B4145" i="4"/>
  <c r="A4146" i="4"/>
  <c r="B4146" i="4"/>
  <c r="A4147" i="4"/>
  <c r="B4147" i="4"/>
  <c r="A4148" i="4"/>
  <c r="B4148" i="4"/>
  <c r="A4149" i="4"/>
  <c r="B4149" i="4"/>
  <c r="A4150" i="4"/>
  <c r="B4150" i="4"/>
  <c r="A4151" i="4"/>
  <c r="B4151" i="4"/>
  <c r="A4152" i="4"/>
  <c r="B4152" i="4"/>
  <c r="A4153" i="4"/>
  <c r="B4153" i="4"/>
  <c r="A4154" i="4"/>
  <c r="B4154" i="4"/>
  <c r="A4155" i="4"/>
  <c r="B4155" i="4"/>
  <c r="A4156" i="4"/>
  <c r="B4156" i="4"/>
  <c r="A4157" i="4"/>
  <c r="B4157" i="4"/>
  <c r="A4158" i="4"/>
  <c r="B4158" i="4"/>
  <c r="A4159" i="4"/>
  <c r="B4159" i="4"/>
  <c r="A4160" i="4"/>
  <c r="B4160" i="4"/>
  <c r="A4161" i="4"/>
  <c r="B4161" i="4"/>
  <c r="A4162" i="4"/>
  <c r="B4162" i="4"/>
  <c r="A4163" i="4"/>
  <c r="B4163" i="4"/>
  <c r="A4164" i="4"/>
  <c r="B4164" i="4"/>
  <c r="A4165" i="4"/>
  <c r="B4165" i="4"/>
  <c r="A4166" i="4"/>
  <c r="B4166" i="4"/>
  <c r="A4167" i="4"/>
  <c r="B4167" i="4"/>
  <c r="A4168" i="4"/>
  <c r="B4168" i="4"/>
  <c r="A4169" i="4"/>
  <c r="B4169" i="4"/>
  <c r="A4170" i="4"/>
  <c r="B4170" i="4"/>
  <c r="A4171" i="4"/>
  <c r="B4171" i="4"/>
  <c r="A4172" i="4"/>
  <c r="B4172" i="4"/>
  <c r="A4173" i="4"/>
  <c r="B4173" i="4"/>
  <c r="A4174" i="4"/>
  <c r="B4174" i="4"/>
  <c r="A4175" i="4"/>
  <c r="B4175" i="4"/>
  <c r="A4176" i="4"/>
  <c r="B4176" i="4"/>
  <c r="A4177" i="4"/>
  <c r="B4177" i="4"/>
  <c r="A4178" i="4"/>
  <c r="B4178" i="4"/>
  <c r="A4179" i="4"/>
  <c r="B4179" i="4"/>
  <c r="A4180" i="4"/>
  <c r="B4180" i="4"/>
  <c r="A4181" i="4"/>
  <c r="B4181" i="4"/>
  <c r="A4182" i="4"/>
  <c r="B4182" i="4"/>
  <c r="A4183" i="4"/>
  <c r="B4183" i="4"/>
  <c r="A4184" i="4"/>
  <c r="B4184" i="4"/>
  <c r="A4185" i="4"/>
  <c r="B4185" i="4"/>
  <c r="A4186" i="4"/>
  <c r="B4186" i="4"/>
  <c r="A4187" i="4"/>
  <c r="B4187" i="4"/>
  <c r="A4188" i="4"/>
  <c r="B4188" i="4"/>
  <c r="A4189" i="4"/>
  <c r="B4189" i="4"/>
  <c r="A4190" i="4"/>
  <c r="B4190" i="4"/>
  <c r="A4191" i="4"/>
  <c r="B4191" i="4"/>
  <c r="A4192" i="4"/>
  <c r="B4192" i="4"/>
  <c r="A4193" i="4"/>
  <c r="B4193" i="4"/>
  <c r="A4194" i="4"/>
  <c r="B4194" i="4"/>
  <c r="A4195" i="4"/>
  <c r="B4195" i="4"/>
  <c r="A4196" i="4"/>
  <c r="B4196" i="4"/>
  <c r="A4197" i="4"/>
  <c r="B4197" i="4"/>
  <c r="A4198" i="4"/>
  <c r="B4198" i="4"/>
  <c r="A4199" i="4"/>
  <c r="B4199" i="4"/>
  <c r="A4200" i="4"/>
  <c r="B4200" i="4"/>
  <c r="A4201" i="4"/>
  <c r="B4201" i="4"/>
  <c r="A4202" i="4"/>
  <c r="B4202" i="4"/>
  <c r="A4203" i="4"/>
  <c r="B4203" i="4"/>
  <c r="A4204" i="4"/>
  <c r="B4204" i="4"/>
  <c r="A4205" i="4"/>
  <c r="B4205" i="4"/>
  <c r="A4206" i="4"/>
  <c r="B4206" i="4"/>
  <c r="A4207" i="4"/>
  <c r="B4207" i="4"/>
  <c r="A4208" i="4"/>
  <c r="B4208" i="4"/>
  <c r="A4209" i="4"/>
  <c r="B4209" i="4"/>
  <c r="A4210" i="4"/>
  <c r="B4210" i="4"/>
  <c r="A4211" i="4"/>
  <c r="B4211" i="4"/>
  <c r="A4212" i="4"/>
  <c r="B4212" i="4"/>
  <c r="A4213" i="4"/>
  <c r="B4213" i="4"/>
  <c r="A4214" i="4"/>
  <c r="B4214" i="4"/>
  <c r="A4215" i="4"/>
  <c r="B4215" i="4"/>
  <c r="A4216" i="4"/>
  <c r="B4216" i="4"/>
  <c r="A4217" i="4"/>
  <c r="B4217" i="4"/>
  <c r="A4218" i="4"/>
  <c r="B4218" i="4"/>
  <c r="A4219" i="4"/>
  <c r="B4219" i="4"/>
  <c r="A4220" i="4"/>
  <c r="B4220" i="4"/>
  <c r="A4221" i="4"/>
  <c r="B4221" i="4"/>
  <c r="A4222" i="4"/>
  <c r="B4222" i="4"/>
  <c r="A4223" i="4"/>
  <c r="B4223" i="4"/>
  <c r="A4224" i="4"/>
  <c r="B4224" i="4"/>
  <c r="A4225" i="4"/>
  <c r="B4225" i="4"/>
  <c r="A4226" i="4"/>
  <c r="B4226" i="4"/>
  <c r="A4227" i="4"/>
  <c r="B4227" i="4"/>
  <c r="A4228" i="4"/>
  <c r="B4228" i="4"/>
  <c r="A4229" i="4"/>
  <c r="B4229" i="4"/>
  <c r="A4230" i="4"/>
  <c r="B4230" i="4"/>
  <c r="A4231" i="4"/>
  <c r="B4231" i="4"/>
  <c r="A4232" i="4"/>
  <c r="B4232" i="4"/>
  <c r="A4233" i="4"/>
  <c r="B4233" i="4"/>
  <c r="A4234" i="4"/>
  <c r="B4234" i="4"/>
  <c r="A4235" i="4"/>
  <c r="B4235" i="4"/>
  <c r="A4236" i="4"/>
  <c r="B4236" i="4"/>
  <c r="A4237" i="4"/>
  <c r="B4237" i="4"/>
  <c r="A4238" i="4"/>
  <c r="B4238" i="4"/>
  <c r="A4239" i="4"/>
  <c r="B4239" i="4"/>
  <c r="A4240" i="4"/>
  <c r="B4240" i="4"/>
  <c r="A4241" i="4"/>
  <c r="B4241" i="4"/>
  <c r="A4242" i="4"/>
  <c r="B4242" i="4"/>
  <c r="A4243" i="4"/>
  <c r="B4243" i="4"/>
  <c r="A4244" i="4"/>
  <c r="B4244" i="4"/>
  <c r="A4245" i="4"/>
  <c r="B4245" i="4"/>
  <c r="A4246" i="4"/>
  <c r="B4246" i="4"/>
  <c r="A4247" i="4"/>
  <c r="B4247" i="4"/>
  <c r="A4248" i="4"/>
  <c r="B4248" i="4"/>
  <c r="A4249" i="4"/>
  <c r="B4249" i="4"/>
  <c r="A4250" i="4"/>
  <c r="B4250" i="4"/>
  <c r="A4251" i="4"/>
  <c r="B4251" i="4"/>
  <c r="A4252" i="4"/>
  <c r="B4252" i="4"/>
  <c r="A4253" i="4"/>
  <c r="B4253" i="4"/>
  <c r="A4254" i="4"/>
  <c r="B4254" i="4"/>
  <c r="A4255" i="4"/>
  <c r="B4255" i="4"/>
  <c r="A4256" i="4"/>
  <c r="B4256" i="4"/>
  <c r="A4257" i="4"/>
  <c r="B4257" i="4"/>
  <c r="A4258" i="4"/>
  <c r="B4258" i="4"/>
  <c r="A4259" i="4"/>
  <c r="B4259" i="4"/>
  <c r="A4260" i="4"/>
  <c r="B4260" i="4"/>
  <c r="A4261" i="4"/>
  <c r="B4261" i="4"/>
  <c r="A4262" i="4"/>
  <c r="B4262" i="4"/>
  <c r="A4263" i="4"/>
  <c r="B4263" i="4"/>
  <c r="A4264" i="4"/>
  <c r="B4264" i="4"/>
  <c r="A4265" i="4"/>
  <c r="B4265" i="4"/>
  <c r="A4266" i="4"/>
  <c r="B4266" i="4"/>
  <c r="A4267" i="4"/>
  <c r="B4267" i="4"/>
  <c r="A4268" i="4"/>
  <c r="B4268" i="4"/>
  <c r="A4269" i="4"/>
  <c r="B4269" i="4"/>
  <c r="A4270" i="4"/>
  <c r="B4270" i="4"/>
  <c r="A4271" i="4"/>
  <c r="B4271" i="4"/>
  <c r="A4272" i="4"/>
  <c r="B4272" i="4"/>
  <c r="A4273" i="4"/>
  <c r="B4273" i="4"/>
  <c r="A4274" i="4"/>
  <c r="B4274" i="4"/>
  <c r="A4275" i="4"/>
  <c r="B4275" i="4"/>
  <c r="A4276" i="4"/>
  <c r="B4276" i="4"/>
  <c r="A4277" i="4"/>
  <c r="B4277" i="4"/>
  <c r="A4278" i="4"/>
  <c r="B4278" i="4"/>
  <c r="A4279" i="4"/>
  <c r="B4279" i="4"/>
  <c r="A4280" i="4"/>
  <c r="B4280" i="4"/>
  <c r="A4281" i="4"/>
  <c r="B4281" i="4"/>
  <c r="A4282" i="4"/>
  <c r="B4282" i="4"/>
  <c r="A4283" i="4"/>
  <c r="B4283" i="4"/>
  <c r="A4284" i="4"/>
  <c r="B4284" i="4"/>
  <c r="A4285" i="4"/>
  <c r="B4285" i="4"/>
  <c r="A4286" i="4"/>
  <c r="B4286" i="4"/>
  <c r="A4287" i="4"/>
  <c r="B4287" i="4"/>
  <c r="A4288" i="4"/>
  <c r="B4288" i="4"/>
  <c r="A4289" i="4"/>
  <c r="B4289" i="4"/>
  <c r="A4290" i="4"/>
  <c r="B4290" i="4"/>
  <c r="A4291" i="4"/>
  <c r="B4291" i="4"/>
  <c r="A4292" i="4"/>
  <c r="B4292" i="4"/>
  <c r="A4293" i="4"/>
  <c r="B4293" i="4"/>
  <c r="A4294" i="4"/>
  <c r="B4294" i="4"/>
  <c r="A4295" i="4"/>
  <c r="B4295" i="4"/>
  <c r="A4296" i="4"/>
  <c r="B4296" i="4"/>
  <c r="A4297" i="4"/>
  <c r="B4297" i="4"/>
  <c r="A4298" i="4"/>
  <c r="B4298" i="4"/>
  <c r="A4299" i="4"/>
  <c r="B4299" i="4"/>
  <c r="A4300" i="4"/>
  <c r="B4300" i="4"/>
  <c r="A4301" i="4"/>
  <c r="B4301" i="4"/>
  <c r="A4302" i="4"/>
  <c r="B4302" i="4"/>
  <c r="A4303" i="4"/>
  <c r="B4303" i="4"/>
  <c r="A4304" i="4"/>
  <c r="B4304" i="4"/>
  <c r="A4305" i="4"/>
  <c r="B4305" i="4"/>
  <c r="A4306" i="4"/>
  <c r="B4306" i="4"/>
  <c r="A4307" i="4"/>
  <c r="B4307" i="4"/>
  <c r="A4308" i="4"/>
  <c r="B4308" i="4"/>
  <c r="A4309" i="4"/>
  <c r="B4309" i="4"/>
  <c r="A4310" i="4"/>
  <c r="B4310" i="4"/>
  <c r="A4311" i="4"/>
  <c r="B4311" i="4"/>
  <c r="A4312" i="4"/>
  <c r="B4312" i="4"/>
  <c r="A4313" i="4"/>
  <c r="B4313" i="4"/>
  <c r="A4314" i="4"/>
  <c r="B4314" i="4"/>
  <c r="A4315" i="4"/>
  <c r="B4315" i="4"/>
  <c r="A4316" i="4"/>
  <c r="B4316" i="4"/>
  <c r="A4317" i="4"/>
  <c r="B4317" i="4"/>
  <c r="A4318" i="4"/>
  <c r="B4318" i="4"/>
  <c r="A4319" i="4"/>
  <c r="B4319" i="4"/>
  <c r="A4320" i="4"/>
  <c r="B4320" i="4"/>
  <c r="A4321" i="4"/>
  <c r="B4321" i="4"/>
  <c r="A4322" i="4"/>
  <c r="B4322" i="4"/>
  <c r="A4323" i="4"/>
  <c r="B4323" i="4"/>
  <c r="A4324" i="4"/>
  <c r="B4324" i="4"/>
  <c r="A4325" i="4"/>
  <c r="B4325" i="4"/>
  <c r="A4326" i="4"/>
  <c r="B4326" i="4"/>
  <c r="A4327" i="4"/>
  <c r="B4327" i="4"/>
  <c r="A4328" i="4"/>
  <c r="B4328" i="4"/>
  <c r="A4329" i="4"/>
  <c r="B4329" i="4"/>
  <c r="A4330" i="4"/>
  <c r="B4330" i="4"/>
  <c r="A4331" i="4"/>
  <c r="B4331" i="4"/>
  <c r="A4332" i="4"/>
  <c r="B4332" i="4"/>
  <c r="A4333" i="4"/>
  <c r="B4333" i="4"/>
  <c r="A4334" i="4"/>
  <c r="B4334" i="4"/>
  <c r="A4335" i="4"/>
  <c r="B4335" i="4"/>
  <c r="A4336" i="4"/>
  <c r="B4336" i="4"/>
  <c r="A4337" i="4"/>
  <c r="B4337" i="4"/>
  <c r="A4338" i="4"/>
  <c r="B4338" i="4"/>
  <c r="A4339" i="4"/>
  <c r="B4339" i="4"/>
  <c r="A4340" i="4"/>
  <c r="B4340" i="4"/>
  <c r="A4341" i="4"/>
  <c r="B4341" i="4"/>
  <c r="A4342" i="4"/>
  <c r="B4342" i="4"/>
  <c r="A4343" i="4"/>
  <c r="B4343" i="4"/>
  <c r="A4344" i="4"/>
  <c r="B4344" i="4"/>
  <c r="A4345" i="4"/>
  <c r="B4345" i="4"/>
  <c r="A4346" i="4"/>
  <c r="B4346" i="4"/>
  <c r="A4347" i="4"/>
  <c r="B4347" i="4"/>
  <c r="A4348" i="4"/>
  <c r="B4348" i="4"/>
  <c r="A4349" i="4"/>
  <c r="B4349" i="4"/>
  <c r="A4350" i="4"/>
  <c r="B4350" i="4"/>
  <c r="A4351" i="4"/>
  <c r="B4351" i="4"/>
  <c r="A4352" i="4"/>
  <c r="B4352" i="4"/>
  <c r="A4353" i="4"/>
  <c r="B4353" i="4"/>
  <c r="A4354" i="4"/>
  <c r="B4354" i="4"/>
  <c r="A4355" i="4"/>
  <c r="B4355" i="4"/>
  <c r="A4356" i="4"/>
  <c r="B4356" i="4"/>
  <c r="A4357" i="4"/>
  <c r="B4357" i="4"/>
  <c r="A4358" i="4"/>
  <c r="B4358" i="4"/>
  <c r="A4359" i="4"/>
  <c r="B4359" i="4"/>
  <c r="A4360" i="4"/>
  <c r="B4360" i="4"/>
  <c r="A4361" i="4"/>
  <c r="B4361" i="4"/>
  <c r="A4362" i="4"/>
  <c r="B4362" i="4"/>
  <c r="A4363" i="4"/>
  <c r="B4363" i="4"/>
  <c r="A4364" i="4"/>
  <c r="B4364" i="4"/>
  <c r="A4365" i="4"/>
  <c r="B4365" i="4"/>
  <c r="A4366" i="4"/>
  <c r="B4366" i="4"/>
  <c r="A4367" i="4"/>
  <c r="B4367" i="4"/>
  <c r="A4368" i="4"/>
  <c r="B4368" i="4"/>
  <c r="A4369" i="4"/>
  <c r="B4369" i="4"/>
  <c r="A4370" i="4"/>
  <c r="B4370" i="4"/>
  <c r="A4371" i="4"/>
  <c r="B4371" i="4"/>
  <c r="A4372" i="4"/>
  <c r="B4372" i="4"/>
  <c r="A4373" i="4"/>
  <c r="B4373" i="4"/>
  <c r="A4374" i="4"/>
  <c r="B4374" i="4"/>
  <c r="A4375" i="4"/>
  <c r="B4375" i="4"/>
  <c r="A4376" i="4"/>
  <c r="B4376" i="4"/>
  <c r="A4377" i="4"/>
  <c r="B4377" i="4"/>
  <c r="A4378" i="4"/>
  <c r="B4378" i="4"/>
  <c r="A4379" i="4"/>
  <c r="B4379" i="4"/>
  <c r="A4380" i="4"/>
  <c r="B4380" i="4"/>
  <c r="A4381" i="4"/>
  <c r="B4381" i="4"/>
  <c r="A4382" i="4"/>
  <c r="B4382" i="4"/>
  <c r="A4383" i="4"/>
  <c r="B4383" i="4"/>
  <c r="A4384" i="4"/>
  <c r="B4384" i="4"/>
  <c r="A4385" i="4"/>
  <c r="B4385" i="4"/>
  <c r="A4386" i="4"/>
  <c r="B4386" i="4"/>
  <c r="A4387" i="4"/>
  <c r="B4387" i="4"/>
  <c r="A4388" i="4"/>
  <c r="B4388" i="4"/>
  <c r="A4389" i="4"/>
  <c r="B4389" i="4"/>
  <c r="A4390" i="4"/>
  <c r="B4390" i="4"/>
  <c r="A4391" i="4"/>
  <c r="B4391" i="4"/>
  <c r="A4392" i="4"/>
  <c r="B4392" i="4"/>
  <c r="A4393" i="4"/>
  <c r="B4393" i="4"/>
  <c r="A4394" i="4"/>
  <c r="B4394" i="4"/>
  <c r="A4395" i="4"/>
  <c r="B4395" i="4"/>
  <c r="A4396" i="4"/>
  <c r="B4396" i="4"/>
  <c r="A4397" i="4"/>
  <c r="B4397" i="4"/>
  <c r="A4398" i="4"/>
  <c r="B4398" i="4"/>
  <c r="A4399" i="4"/>
  <c r="B4399" i="4"/>
  <c r="A4400" i="4"/>
  <c r="B4400" i="4"/>
  <c r="A4401" i="4"/>
  <c r="B4401" i="4"/>
  <c r="A4402" i="4"/>
  <c r="B4402" i="4"/>
  <c r="A4403" i="4"/>
  <c r="B4403" i="4"/>
  <c r="A4404" i="4"/>
  <c r="B4404" i="4"/>
  <c r="A4405" i="4"/>
  <c r="B4405" i="4"/>
  <c r="A4406" i="4"/>
  <c r="B4406" i="4"/>
  <c r="A4407" i="4"/>
  <c r="B4407" i="4"/>
  <c r="A4408" i="4"/>
  <c r="B4408" i="4"/>
  <c r="A4409" i="4"/>
  <c r="B4409" i="4"/>
  <c r="A4410" i="4"/>
  <c r="B4410" i="4"/>
  <c r="A4411" i="4"/>
  <c r="B4411" i="4"/>
  <c r="A4412" i="4"/>
  <c r="B4412" i="4"/>
  <c r="A4413" i="4"/>
  <c r="B4413" i="4"/>
  <c r="A4414" i="4"/>
  <c r="B4414" i="4"/>
  <c r="A4415" i="4"/>
  <c r="B4415" i="4"/>
  <c r="A4416" i="4"/>
  <c r="B4416" i="4"/>
  <c r="A4417" i="4"/>
  <c r="B4417" i="4"/>
  <c r="A4418" i="4"/>
  <c r="B4418" i="4"/>
  <c r="A4419" i="4"/>
  <c r="B4419" i="4"/>
  <c r="A4420" i="4"/>
  <c r="B4420" i="4"/>
  <c r="A4421" i="4"/>
  <c r="B4421" i="4"/>
  <c r="A4422" i="4"/>
  <c r="B4422" i="4"/>
  <c r="A4423" i="4"/>
  <c r="B4423" i="4"/>
  <c r="A4424" i="4"/>
  <c r="B4424" i="4"/>
  <c r="A4425" i="4"/>
  <c r="B4425" i="4"/>
  <c r="A4426" i="4"/>
  <c r="B4426" i="4"/>
  <c r="A4427" i="4"/>
  <c r="B4427" i="4"/>
  <c r="A4428" i="4"/>
  <c r="B4428" i="4"/>
  <c r="A4429" i="4"/>
  <c r="B4429" i="4"/>
  <c r="A4430" i="4"/>
  <c r="B4430" i="4"/>
  <c r="A4431" i="4"/>
  <c r="B4431" i="4"/>
  <c r="A4432" i="4"/>
  <c r="B4432" i="4"/>
  <c r="A4433" i="4"/>
  <c r="B4433" i="4"/>
  <c r="A4434" i="4"/>
  <c r="B4434" i="4"/>
  <c r="A4435" i="4"/>
  <c r="B4435" i="4"/>
  <c r="A4436" i="4"/>
  <c r="B4436" i="4"/>
  <c r="A4437" i="4"/>
  <c r="B4437" i="4"/>
  <c r="A4438" i="4"/>
  <c r="B4438" i="4"/>
  <c r="A4439" i="4"/>
  <c r="B4439" i="4"/>
  <c r="A4440" i="4"/>
  <c r="B4440" i="4"/>
  <c r="A4441" i="4"/>
  <c r="B4441" i="4"/>
  <c r="A4442" i="4"/>
  <c r="B4442" i="4"/>
  <c r="A4443" i="4"/>
  <c r="B4443" i="4"/>
  <c r="A4444" i="4"/>
  <c r="B4444" i="4"/>
  <c r="A4445" i="4"/>
  <c r="B4445" i="4"/>
  <c r="A4446" i="4"/>
  <c r="B4446" i="4"/>
  <c r="A4447" i="4"/>
  <c r="B4447" i="4"/>
  <c r="A4448" i="4"/>
  <c r="B4448" i="4"/>
  <c r="A4449" i="4"/>
  <c r="B4449" i="4"/>
  <c r="A4450" i="4"/>
  <c r="B4450" i="4"/>
  <c r="A4451" i="4"/>
  <c r="B4451" i="4"/>
  <c r="A4452" i="4"/>
  <c r="B4452" i="4"/>
  <c r="A4453" i="4"/>
  <c r="B4453" i="4"/>
  <c r="A4454" i="4"/>
  <c r="B4454" i="4"/>
  <c r="A4455" i="4"/>
  <c r="B4455" i="4"/>
  <c r="A4456" i="4"/>
  <c r="B4456" i="4"/>
  <c r="A4457" i="4"/>
  <c r="B4457" i="4"/>
  <c r="A4458" i="4"/>
  <c r="B4458" i="4"/>
  <c r="A4459" i="4"/>
  <c r="B4459" i="4"/>
  <c r="A4460" i="4"/>
  <c r="B4460" i="4"/>
  <c r="A4461" i="4"/>
  <c r="B4461" i="4"/>
  <c r="A4462" i="4"/>
  <c r="B4462" i="4"/>
  <c r="A4463" i="4"/>
  <c r="B4463" i="4"/>
  <c r="A4464" i="4"/>
  <c r="B4464" i="4"/>
  <c r="A4465" i="4"/>
  <c r="B4465" i="4"/>
  <c r="A4466" i="4"/>
  <c r="B4466" i="4"/>
  <c r="A4467" i="4"/>
  <c r="B4467" i="4"/>
  <c r="A4468" i="4"/>
  <c r="B4468" i="4"/>
  <c r="A4469" i="4"/>
  <c r="B4469" i="4"/>
  <c r="A4470" i="4"/>
  <c r="B4470" i="4"/>
  <c r="A4471" i="4"/>
  <c r="B4471" i="4"/>
  <c r="A4472" i="4"/>
  <c r="B4472" i="4"/>
  <c r="A4473" i="4"/>
  <c r="B4473" i="4"/>
  <c r="A4474" i="4"/>
  <c r="B4474" i="4"/>
  <c r="A4475" i="4"/>
  <c r="B4475" i="4"/>
  <c r="A4476" i="4"/>
  <c r="B4476" i="4"/>
  <c r="A4477" i="4"/>
  <c r="B4477" i="4"/>
  <c r="A4478" i="4"/>
  <c r="B4478" i="4"/>
  <c r="A4479" i="4"/>
  <c r="B4479" i="4"/>
  <c r="A4480" i="4"/>
  <c r="B4480" i="4"/>
  <c r="A4481" i="4"/>
  <c r="B4481" i="4"/>
  <c r="A4482" i="4"/>
  <c r="B4482" i="4"/>
  <c r="A4483" i="4"/>
  <c r="B4483" i="4"/>
  <c r="A4484" i="4"/>
  <c r="B4484" i="4"/>
  <c r="A4485" i="4"/>
  <c r="B4485" i="4"/>
  <c r="A4486" i="4"/>
  <c r="B4486" i="4"/>
  <c r="A4487" i="4"/>
  <c r="B4487" i="4"/>
  <c r="A4488" i="4"/>
  <c r="B4488" i="4"/>
  <c r="A4489" i="4"/>
  <c r="B4489" i="4"/>
  <c r="A4490" i="4"/>
  <c r="B4490" i="4"/>
  <c r="A4491" i="4"/>
  <c r="B4491" i="4"/>
  <c r="A4492" i="4"/>
  <c r="B4492" i="4"/>
  <c r="A4493" i="4"/>
  <c r="B4493" i="4"/>
  <c r="A4494" i="4"/>
  <c r="B4494" i="4"/>
  <c r="A4495" i="4"/>
  <c r="B4495" i="4"/>
  <c r="A4496" i="4"/>
  <c r="B4496" i="4"/>
  <c r="A4497" i="4"/>
  <c r="B4497" i="4"/>
  <c r="A4498" i="4"/>
  <c r="B4498" i="4"/>
  <c r="A4499" i="4"/>
  <c r="B4499" i="4"/>
  <c r="A4500" i="4"/>
  <c r="B4500" i="4"/>
  <c r="A4501" i="4"/>
  <c r="B4501" i="4"/>
  <c r="A4502" i="4"/>
  <c r="B4502" i="4"/>
  <c r="A4503" i="4"/>
  <c r="B4503" i="4"/>
  <c r="A4504" i="4"/>
  <c r="B4504" i="4"/>
  <c r="A4505" i="4"/>
  <c r="B4505" i="4"/>
  <c r="A4506" i="4"/>
  <c r="B4506" i="4"/>
  <c r="A4507" i="4"/>
  <c r="B4507" i="4"/>
  <c r="A4508" i="4"/>
  <c r="B4508" i="4"/>
  <c r="A4509" i="4"/>
  <c r="B4509" i="4"/>
  <c r="A4510" i="4"/>
  <c r="B4510" i="4"/>
  <c r="A4511" i="4"/>
  <c r="B4511" i="4"/>
  <c r="A4512" i="4"/>
  <c r="B4512" i="4"/>
  <c r="A4513" i="4"/>
  <c r="B4513" i="4"/>
  <c r="A4514" i="4"/>
  <c r="B4514" i="4"/>
  <c r="A4515" i="4"/>
  <c r="B4515" i="4"/>
  <c r="A4516" i="4"/>
  <c r="B4516" i="4"/>
  <c r="A4517" i="4"/>
  <c r="B4517" i="4"/>
  <c r="A4518" i="4"/>
  <c r="B4518" i="4"/>
  <c r="A4519" i="4"/>
  <c r="B4519" i="4"/>
  <c r="A4520" i="4"/>
  <c r="B4520" i="4"/>
  <c r="A4521" i="4"/>
  <c r="B4521" i="4"/>
  <c r="A4522" i="4"/>
  <c r="B4522" i="4"/>
  <c r="A4523" i="4"/>
  <c r="B4523" i="4"/>
  <c r="A4524" i="4"/>
  <c r="B4524" i="4"/>
  <c r="A4525" i="4"/>
  <c r="B4525" i="4"/>
  <c r="A4526" i="4"/>
  <c r="B4526" i="4"/>
  <c r="A4527" i="4"/>
  <c r="B4527" i="4"/>
  <c r="A4528" i="4"/>
  <c r="B4528" i="4"/>
  <c r="A4529" i="4"/>
  <c r="B4529" i="4"/>
  <c r="A4530" i="4"/>
  <c r="B4530" i="4"/>
  <c r="A4531" i="4"/>
  <c r="B4531" i="4"/>
  <c r="A4532" i="4"/>
  <c r="B4532" i="4"/>
  <c r="A4533" i="4"/>
  <c r="B4533" i="4"/>
  <c r="A4534" i="4"/>
  <c r="B4534" i="4"/>
  <c r="A4535" i="4"/>
  <c r="B4535" i="4"/>
  <c r="A4536" i="4"/>
  <c r="B4536" i="4"/>
  <c r="A4537" i="4"/>
  <c r="B4537" i="4"/>
  <c r="A4538" i="4"/>
  <c r="B4538" i="4"/>
  <c r="A4539" i="4"/>
  <c r="B4539" i="4"/>
  <c r="A4540" i="4"/>
  <c r="B4540" i="4"/>
  <c r="A4541" i="4"/>
  <c r="B4541" i="4"/>
  <c r="A4542" i="4"/>
  <c r="B4542" i="4"/>
  <c r="A4543" i="4"/>
  <c r="B4543" i="4"/>
  <c r="A4544" i="4"/>
  <c r="B4544" i="4"/>
  <c r="A4545" i="4"/>
  <c r="B4545" i="4"/>
  <c r="A4546" i="4"/>
  <c r="B4546" i="4"/>
  <c r="A4547" i="4"/>
  <c r="B4547" i="4"/>
  <c r="A4548" i="4"/>
  <c r="B4548" i="4"/>
  <c r="A4549" i="4"/>
  <c r="B4549" i="4"/>
  <c r="A4550" i="4"/>
  <c r="B4550" i="4"/>
  <c r="A4551" i="4"/>
  <c r="B4551" i="4"/>
  <c r="A4552" i="4"/>
  <c r="B4552" i="4"/>
  <c r="A4553" i="4"/>
  <c r="B4553" i="4"/>
  <c r="A4554" i="4"/>
  <c r="B4554" i="4"/>
  <c r="A4555" i="4"/>
  <c r="B4555" i="4"/>
  <c r="A4556" i="4"/>
  <c r="B4556" i="4"/>
  <c r="A4557" i="4"/>
  <c r="B4557" i="4"/>
  <c r="A4558" i="4"/>
  <c r="B4558" i="4"/>
  <c r="A4559" i="4"/>
  <c r="B4559" i="4"/>
  <c r="A4560" i="4"/>
  <c r="B4560" i="4"/>
  <c r="A4561" i="4"/>
  <c r="B4561" i="4"/>
  <c r="A4562" i="4"/>
  <c r="B4562" i="4"/>
  <c r="A4563" i="4"/>
  <c r="B4563" i="4"/>
  <c r="A4564" i="4"/>
  <c r="B4564" i="4"/>
  <c r="A4565" i="4"/>
  <c r="B4565" i="4"/>
  <c r="A4566" i="4"/>
  <c r="B4566" i="4"/>
  <c r="A4567" i="4"/>
  <c r="B4567" i="4"/>
  <c r="A4568" i="4"/>
  <c r="B4568" i="4"/>
  <c r="A4569" i="4"/>
  <c r="B4569" i="4"/>
  <c r="A4570" i="4"/>
  <c r="B4570" i="4"/>
  <c r="A4571" i="4"/>
  <c r="B4571" i="4"/>
  <c r="A4572" i="4"/>
  <c r="B4572" i="4"/>
  <c r="A4573" i="4"/>
  <c r="B4573" i="4"/>
  <c r="A4574" i="4"/>
  <c r="B4574" i="4"/>
  <c r="A4575" i="4"/>
  <c r="B4575" i="4"/>
  <c r="A4576" i="4"/>
  <c r="B4576" i="4"/>
  <c r="A4577" i="4"/>
  <c r="B4577" i="4"/>
  <c r="A4578" i="4"/>
  <c r="B4578" i="4"/>
  <c r="A4579" i="4"/>
  <c r="B4579" i="4"/>
  <c r="A4580" i="4"/>
  <c r="B4580" i="4"/>
  <c r="A4581" i="4"/>
  <c r="B4581" i="4"/>
  <c r="A4582" i="4"/>
  <c r="B4582" i="4"/>
  <c r="A4583" i="4"/>
  <c r="B4583" i="4"/>
  <c r="A4584" i="4"/>
  <c r="B4584" i="4"/>
  <c r="A4585" i="4"/>
  <c r="B4585" i="4"/>
  <c r="A4586" i="4"/>
  <c r="B4586" i="4"/>
  <c r="A4587" i="4"/>
  <c r="B4587" i="4"/>
  <c r="A4588" i="4"/>
  <c r="B4588" i="4"/>
  <c r="A4589" i="4"/>
  <c r="B4589" i="4"/>
  <c r="A4590" i="4"/>
  <c r="B4590" i="4"/>
  <c r="A4591" i="4"/>
  <c r="B4591" i="4"/>
  <c r="A4592" i="4"/>
  <c r="B4592" i="4"/>
  <c r="A4593" i="4"/>
  <c r="B4593" i="4"/>
  <c r="A4594" i="4"/>
  <c r="B4594" i="4"/>
  <c r="A4595" i="4"/>
  <c r="B4595" i="4"/>
  <c r="A4596" i="4"/>
  <c r="B4596" i="4"/>
  <c r="A4597" i="4"/>
  <c r="B4597" i="4"/>
  <c r="A4598" i="4"/>
  <c r="B4598" i="4"/>
  <c r="A4599" i="4"/>
  <c r="B4599" i="4"/>
  <c r="A4600" i="4"/>
  <c r="B4600" i="4"/>
  <c r="A4601" i="4"/>
  <c r="B4601" i="4"/>
  <c r="A4602" i="4"/>
  <c r="B4602" i="4"/>
  <c r="A4603" i="4"/>
  <c r="B4603" i="4"/>
  <c r="A4604" i="4"/>
  <c r="B4604" i="4"/>
  <c r="A4605" i="4"/>
  <c r="B4605" i="4"/>
  <c r="A4606" i="4"/>
  <c r="B4606" i="4"/>
  <c r="A4607" i="4"/>
  <c r="B4607" i="4"/>
  <c r="A4608" i="4"/>
  <c r="B4608" i="4"/>
  <c r="A4609" i="4"/>
  <c r="B4609" i="4"/>
  <c r="A4610" i="4"/>
  <c r="B4610" i="4"/>
  <c r="A4611" i="4"/>
  <c r="B4611" i="4"/>
  <c r="A4612" i="4"/>
  <c r="B4612" i="4"/>
  <c r="A4613" i="4"/>
  <c r="B4613" i="4"/>
  <c r="A4614" i="4"/>
  <c r="B4614" i="4"/>
  <c r="A4615" i="4"/>
  <c r="B4615" i="4"/>
  <c r="A4616" i="4"/>
  <c r="B4616" i="4"/>
  <c r="A4617" i="4"/>
  <c r="B4617" i="4"/>
  <c r="A4618" i="4"/>
  <c r="B4618" i="4"/>
  <c r="A4619" i="4"/>
  <c r="B4619" i="4"/>
  <c r="A4620" i="4"/>
  <c r="B4620" i="4"/>
  <c r="A4621" i="4"/>
  <c r="B4621" i="4"/>
  <c r="A4622" i="4"/>
  <c r="B4622" i="4"/>
  <c r="A4623" i="4"/>
  <c r="B4623" i="4"/>
  <c r="A4624" i="4"/>
  <c r="B4624" i="4"/>
  <c r="A4625" i="4"/>
  <c r="B4625" i="4"/>
  <c r="A4626" i="4"/>
  <c r="B4626" i="4"/>
  <c r="A4627" i="4"/>
  <c r="B4627" i="4"/>
  <c r="A4628" i="4"/>
  <c r="B4628" i="4"/>
  <c r="A4629" i="4"/>
  <c r="B4629" i="4"/>
  <c r="A4630" i="4"/>
  <c r="B4630" i="4"/>
  <c r="A4631" i="4"/>
  <c r="B4631" i="4"/>
  <c r="A4632" i="4"/>
  <c r="B4632" i="4"/>
  <c r="A4633" i="4"/>
  <c r="B4633" i="4"/>
  <c r="A4634" i="4"/>
  <c r="B4634" i="4"/>
  <c r="A4635" i="4"/>
  <c r="B4635" i="4"/>
  <c r="A4636" i="4"/>
  <c r="B4636" i="4"/>
  <c r="A4637" i="4"/>
  <c r="B4637" i="4"/>
  <c r="A4638" i="4"/>
  <c r="B4638" i="4"/>
  <c r="A4639" i="4"/>
  <c r="B4639" i="4"/>
  <c r="A4640" i="4"/>
  <c r="B4640" i="4"/>
  <c r="A4641" i="4"/>
  <c r="B4641" i="4"/>
  <c r="A4642" i="4"/>
  <c r="B4642" i="4"/>
  <c r="A4643" i="4"/>
  <c r="B4643" i="4"/>
  <c r="A4644" i="4"/>
  <c r="B4644" i="4"/>
  <c r="A4645" i="4"/>
  <c r="B4645" i="4"/>
  <c r="A4646" i="4"/>
  <c r="B4646" i="4"/>
  <c r="A4647" i="4"/>
  <c r="B4647" i="4"/>
  <c r="A4648" i="4"/>
  <c r="B4648" i="4"/>
  <c r="A4649" i="4"/>
  <c r="B4649" i="4"/>
  <c r="A4650" i="4"/>
  <c r="B4650" i="4"/>
  <c r="A4651" i="4"/>
  <c r="B4651" i="4"/>
  <c r="A4652" i="4"/>
  <c r="B4652" i="4"/>
  <c r="A4653" i="4"/>
  <c r="B4653" i="4"/>
  <c r="A4654" i="4"/>
  <c r="B4654" i="4"/>
  <c r="A4655" i="4"/>
  <c r="B4655" i="4"/>
  <c r="A4656" i="4"/>
  <c r="B4656" i="4"/>
  <c r="A4657" i="4"/>
  <c r="B4657" i="4"/>
  <c r="A4658" i="4"/>
  <c r="B4658" i="4"/>
  <c r="A4659" i="4"/>
  <c r="B4659" i="4"/>
  <c r="A4660" i="4"/>
  <c r="B4660" i="4"/>
  <c r="A4661" i="4"/>
  <c r="B4661" i="4"/>
  <c r="A4662" i="4"/>
  <c r="B4662" i="4"/>
  <c r="A4663" i="4"/>
  <c r="B4663" i="4"/>
  <c r="A4664" i="4"/>
  <c r="B4664" i="4"/>
  <c r="A4665" i="4"/>
  <c r="B4665" i="4"/>
  <c r="A4666" i="4"/>
  <c r="B4666" i="4"/>
  <c r="A4667" i="4"/>
  <c r="B4667" i="4"/>
  <c r="A4668" i="4"/>
  <c r="B4668" i="4"/>
  <c r="A4669" i="4"/>
  <c r="B4669" i="4"/>
  <c r="A4670" i="4"/>
  <c r="B4670" i="4"/>
  <c r="A4671" i="4"/>
  <c r="B4671" i="4"/>
  <c r="A4672" i="4"/>
  <c r="B4672" i="4"/>
  <c r="A4673" i="4"/>
  <c r="B4673" i="4"/>
  <c r="A4674" i="4"/>
  <c r="B4674" i="4"/>
  <c r="A4675" i="4"/>
  <c r="B4675" i="4"/>
  <c r="A4676" i="4"/>
  <c r="B4676" i="4"/>
  <c r="A4677" i="4"/>
  <c r="B4677" i="4"/>
  <c r="A4678" i="4"/>
  <c r="B4678" i="4"/>
  <c r="A4679" i="4"/>
  <c r="B4679" i="4"/>
  <c r="A4680" i="4"/>
  <c r="B4680" i="4"/>
  <c r="A4681" i="4"/>
  <c r="B4681" i="4"/>
  <c r="A4682" i="4"/>
  <c r="B4682" i="4"/>
  <c r="A4683" i="4"/>
  <c r="B4683" i="4"/>
  <c r="A4684" i="4"/>
  <c r="B4684" i="4"/>
  <c r="A4685" i="4"/>
  <c r="B4685" i="4"/>
  <c r="A4686" i="4"/>
  <c r="B4686" i="4"/>
  <c r="A4687" i="4"/>
  <c r="B4687" i="4"/>
  <c r="A4688" i="4"/>
  <c r="B4688" i="4"/>
  <c r="A4689" i="4"/>
  <c r="B4689" i="4"/>
  <c r="A4690" i="4"/>
  <c r="B4690" i="4"/>
  <c r="A4691" i="4"/>
  <c r="B4691" i="4"/>
  <c r="A4692" i="4"/>
  <c r="B4692" i="4"/>
  <c r="A4693" i="4"/>
  <c r="B4693" i="4"/>
  <c r="A4694" i="4"/>
  <c r="B4694" i="4"/>
  <c r="A4695" i="4"/>
  <c r="B4695" i="4"/>
  <c r="A4696" i="4"/>
  <c r="B4696" i="4"/>
  <c r="A4697" i="4"/>
  <c r="B4697" i="4"/>
  <c r="A4698" i="4"/>
  <c r="B4698" i="4"/>
  <c r="A4699" i="4"/>
  <c r="B4699" i="4"/>
  <c r="A4700" i="4"/>
  <c r="B4700" i="4"/>
  <c r="A4701" i="4"/>
  <c r="B4701" i="4"/>
  <c r="A4702" i="4"/>
  <c r="B4702" i="4"/>
  <c r="A4703" i="4"/>
  <c r="B4703" i="4"/>
  <c r="A4704" i="4"/>
  <c r="B4704" i="4"/>
  <c r="A4705" i="4"/>
  <c r="B4705" i="4"/>
  <c r="A4706" i="4"/>
  <c r="B4706" i="4"/>
  <c r="A4707" i="4"/>
  <c r="B4707" i="4"/>
  <c r="A4708" i="4"/>
  <c r="B4708" i="4"/>
  <c r="A4709" i="4"/>
  <c r="B4709" i="4"/>
  <c r="A4710" i="4"/>
  <c r="B4710" i="4"/>
  <c r="A4711" i="4"/>
  <c r="B4711" i="4"/>
  <c r="A4712" i="4"/>
  <c r="B4712" i="4"/>
  <c r="A4713" i="4"/>
  <c r="B4713" i="4"/>
  <c r="A4714" i="4"/>
  <c r="B4714" i="4"/>
  <c r="A4715" i="4"/>
  <c r="B4715" i="4"/>
  <c r="A4716" i="4"/>
  <c r="B4716" i="4"/>
  <c r="A4717" i="4"/>
  <c r="B4717" i="4"/>
  <c r="A4718" i="4"/>
  <c r="B4718" i="4"/>
  <c r="A4719" i="4"/>
  <c r="B4719" i="4"/>
  <c r="A4720" i="4"/>
  <c r="B4720" i="4"/>
  <c r="A4721" i="4"/>
  <c r="B4721" i="4"/>
  <c r="A4722" i="4"/>
  <c r="B4722" i="4"/>
  <c r="A4723" i="4"/>
  <c r="B4723" i="4"/>
  <c r="A4724" i="4"/>
  <c r="B4724" i="4"/>
  <c r="A4725" i="4"/>
  <c r="B4725" i="4"/>
  <c r="A4726" i="4"/>
  <c r="B4726" i="4"/>
  <c r="A4727" i="4"/>
  <c r="B4727" i="4"/>
  <c r="A4728" i="4"/>
  <c r="B4728" i="4"/>
  <c r="A4729" i="4"/>
  <c r="B4729" i="4"/>
  <c r="A4730" i="4"/>
  <c r="B4730" i="4"/>
  <c r="A4731" i="4"/>
  <c r="B4731" i="4"/>
  <c r="A4732" i="4"/>
  <c r="B4732" i="4"/>
  <c r="A4733" i="4"/>
  <c r="B4733" i="4"/>
  <c r="A4734" i="4"/>
  <c r="B4734" i="4"/>
  <c r="A4735" i="4"/>
  <c r="B4735" i="4"/>
  <c r="A4736" i="4"/>
  <c r="B4736" i="4"/>
  <c r="A4737" i="4"/>
  <c r="B4737" i="4"/>
  <c r="A4738" i="4"/>
  <c r="B4738" i="4"/>
  <c r="A4739" i="4"/>
  <c r="B4739" i="4"/>
  <c r="A4740" i="4"/>
  <c r="B4740" i="4"/>
  <c r="A4741" i="4"/>
  <c r="B4741" i="4"/>
  <c r="A4742" i="4"/>
  <c r="B4742" i="4"/>
  <c r="A4743" i="4"/>
  <c r="B4743" i="4"/>
  <c r="A4744" i="4"/>
  <c r="B4744" i="4"/>
  <c r="A4745" i="4"/>
  <c r="B4745" i="4"/>
  <c r="A4746" i="4"/>
  <c r="B4746" i="4"/>
  <c r="A4747" i="4"/>
  <c r="B4747" i="4"/>
  <c r="A4748" i="4"/>
  <c r="B4748" i="4"/>
  <c r="A4749" i="4"/>
  <c r="B4749" i="4"/>
  <c r="A4750" i="4"/>
  <c r="B4750" i="4"/>
  <c r="A4751" i="4"/>
  <c r="B4751" i="4"/>
  <c r="A4752" i="4"/>
  <c r="B4752" i="4"/>
  <c r="A4753" i="4"/>
  <c r="B4753" i="4"/>
  <c r="A4754" i="4"/>
  <c r="B4754" i="4"/>
  <c r="A4755" i="4"/>
  <c r="B4755" i="4"/>
  <c r="A4756" i="4"/>
  <c r="B4756" i="4"/>
  <c r="A4757" i="4"/>
  <c r="B4757" i="4"/>
  <c r="A4758" i="4"/>
  <c r="B4758" i="4"/>
  <c r="A4759" i="4"/>
  <c r="B4759" i="4"/>
  <c r="A4760" i="4"/>
  <c r="B4760" i="4"/>
  <c r="A4761" i="4"/>
  <c r="B4761" i="4"/>
  <c r="A4762" i="4"/>
  <c r="B4762" i="4"/>
  <c r="A4763" i="4"/>
  <c r="B4763" i="4"/>
  <c r="A4764" i="4"/>
  <c r="B4764" i="4"/>
  <c r="A4765" i="4"/>
  <c r="B4765" i="4"/>
  <c r="A4766" i="4"/>
  <c r="B4766" i="4"/>
  <c r="A4767" i="4"/>
  <c r="B4767" i="4"/>
  <c r="A4768" i="4"/>
  <c r="B4768" i="4"/>
  <c r="A4769" i="4"/>
  <c r="B4769" i="4"/>
  <c r="A4770" i="4"/>
  <c r="B4770" i="4"/>
  <c r="A4771" i="4"/>
  <c r="B4771" i="4"/>
  <c r="A4772" i="4"/>
  <c r="B4772" i="4"/>
  <c r="A4773" i="4"/>
  <c r="B4773" i="4"/>
  <c r="A4774" i="4"/>
  <c r="B4774" i="4"/>
  <c r="A4775" i="4"/>
  <c r="B4775" i="4"/>
  <c r="A4776" i="4"/>
  <c r="B4776" i="4"/>
  <c r="A4777" i="4"/>
  <c r="B4777" i="4"/>
  <c r="A4778" i="4"/>
  <c r="B4778" i="4"/>
  <c r="A4779" i="4"/>
  <c r="B4779" i="4"/>
  <c r="A4780" i="4"/>
  <c r="B4780" i="4"/>
  <c r="A4781" i="4"/>
  <c r="B4781" i="4"/>
  <c r="A4782" i="4"/>
  <c r="B4782" i="4"/>
  <c r="A4783" i="4"/>
  <c r="B4783" i="4"/>
  <c r="A4784" i="4"/>
  <c r="B4784" i="4"/>
  <c r="A4785" i="4"/>
  <c r="B4785" i="4"/>
  <c r="A4786" i="4"/>
  <c r="B4786" i="4"/>
  <c r="A4787" i="4"/>
  <c r="B4787" i="4"/>
  <c r="A4788" i="4"/>
  <c r="B4788" i="4"/>
  <c r="A4789" i="4"/>
  <c r="B4789" i="4"/>
  <c r="A4790" i="4"/>
  <c r="B4790" i="4"/>
  <c r="A4791" i="4"/>
  <c r="B4791" i="4"/>
  <c r="A4792" i="4"/>
  <c r="B4792" i="4"/>
  <c r="A4793" i="4"/>
  <c r="B4793" i="4"/>
  <c r="A4794" i="4"/>
  <c r="B4794" i="4"/>
  <c r="A4795" i="4"/>
  <c r="B4795" i="4"/>
  <c r="A4796" i="4"/>
  <c r="B4796" i="4"/>
  <c r="A4797" i="4"/>
  <c r="B4797" i="4"/>
  <c r="A4798" i="4"/>
  <c r="B4798" i="4"/>
  <c r="A4799" i="4"/>
  <c r="B4799" i="4"/>
  <c r="A4800" i="4"/>
  <c r="B4800" i="4"/>
  <c r="A4801" i="4"/>
  <c r="B4801" i="4"/>
  <c r="A4802" i="4"/>
  <c r="B4802" i="4"/>
  <c r="A4803" i="4"/>
  <c r="B4803" i="4"/>
  <c r="A4804" i="4"/>
  <c r="B4804" i="4"/>
  <c r="A4805" i="4"/>
  <c r="B4805" i="4"/>
  <c r="A4806" i="4"/>
  <c r="B4806" i="4"/>
  <c r="A4807" i="4"/>
  <c r="B4807" i="4"/>
  <c r="A4808" i="4"/>
  <c r="B4808" i="4"/>
  <c r="A4809" i="4"/>
  <c r="B4809" i="4"/>
  <c r="A4810" i="4"/>
  <c r="B4810" i="4"/>
  <c r="A4811" i="4"/>
  <c r="B4811" i="4"/>
  <c r="A4812" i="4"/>
  <c r="B4812" i="4"/>
  <c r="A4813" i="4"/>
  <c r="B4813" i="4"/>
  <c r="A4814" i="4"/>
  <c r="B4814" i="4"/>
  <c r="A4815" i="4"/>
  <c r="B4815" i="4"/>
  <c r="A4816" i="4"/>
  <c r="B4816" i="4"/>
  <c r="A4817" i="4"/>
  <c r="B4817" i="4"/>
  <c r="A4818" i="4"/>
  <c r="B4818" i="4"/>
  <c r="A4819" i="4"/>
  <c r="B4819" i="4"/>
  <c r="A4820" i="4"/>
  <c r="B4820" i="4"/>
  <c r="A4821" i="4"/>
  <c r="B4821" i="4"/>
  <c r="A4822" i="4"/>
  <c r="B4822" i="4"/>
  <c r="A4823" i="4"/>
  <c r="B4823" i="4"/>
  <c r="A4824" i="4"/>
  <c r="B4824" i="4"/>
  <c r="A4825" i="4"/>
  <c r="B4825" i="4"/>
  <c r="A4826" i="4"/>
  <c r="B4826" i="4"/>
  <c r="A4827" i="4"/>
  <c r="B4827" i="4"/>
  <c r="A4828" i="4"/>
  <c r="B4828" i="4"/>
  <c r="A4829" i="4"/>
  <c r="B4829" i="4"/>
  <c r="A4830" i="4"/>
  <c r="B4830" i="4"/>
  <c r="A4831" i="4"/>
  <c r="B4831" i="4"/>
  <c r="A4832" i="4"/>
  <c r="B4832" i="4"/>
  <c r="A4833" i="4"/>
  <c r="B4833" i="4"/>
  <c r="A4834" i="4"/>
  <c r="B4834" i="4"/>
  <c r="A4835" i="4"/>
  <c r="B4835" i="4"/>
  <c r="A4836" i="4"/>
  <c r="B4836" i="4"/>
  <c r="A4837" i="4"/>
  <c r="B4837" i="4"/>
  <c r="A4838" i="4"/>
  <c r="B4838" i="4"/>
  <c r="A4839" i="4"/>
  <c r="B4839" i="4"/>
  <c r="A4840" i="4"/>
  <c r="B4840" i="4"/>
  <c r="A4841" i="4"/>
  <c r="B4841" i="4"/>
  <c r="A4842" i="4"/>
  <c r="B4842" i="4"/>
  <c r="A4843" i="4"/>
  <c r="B4843" i="4"/>
  <c r="A4844" i="4"/>
  <c r="B4844" i="4"/>
  <c r="A4845" i="4"/>
  <c r="B4845" i="4"/>
  <c r="A4846" i="4"/>
  <c r="B4846" i="4"/>
  <c r="A4847" i="4"/>
  <c r="B4847" i="4"/>
  <c r="A4848" i="4"/>
  <c r="B4848" i="4"/>
  <c r="A4849" i="4"/>
  <c r="B4849" i="4"/>
  <c r="A4850" i="4"/>
  <c r="B4850" i="4"/>
  <c r="A4851" i="4"/>
  <c r="B4851" i="4"/>
  <c r="A4852" i="4"/>
  <c r="B4852" i="4"/>
  <c r="A4853" i="4"/>
  <c r="B4853" i="4"/>
  <c r="A4854" i="4"/>
  <c r="B4854" i="4"/>
  <c r="A4855" i="4"/>
  <c r="B4855" i="4"/>
  <c r="A4856" i="4"/>
  <c r="B4856" i="4"/>
  <c r="A4857" i="4"/>
  <c r="B4857" i="4"/>
  <c r="A4858" i="4"/>
  <c r="B4858" i="4"/>
  <c r="A4859" i="4"/>
  <c r="B4859" i="4"/>
  <c r="A4860" i="4"/>
  <c r="B4860" i="4"/>
  <c r="A4861" i="4"/>
  <c r="B4861" i="4"/>
  <c r="A4862" i="4"/>
  <c r="B4862" i="4"/>
  <c r="A4863" i="4"/>
  <c r="B4863" i="4"/>
  <c r="A4864" i="4"/>
  <c r="B4864" i="4"/>
  <c r="A4865" i="4"/>
  <c r="B4865" i="4"/>
  <c r="A4866" i="4"/>
  <c r="B4866" i="4"/>
  <c r="A4867" i="4"/>
  <c r="B4867" i="4"/>
  <c r="A4868" i="4"/>
  <c r="B4868" i="4"/>
  <c r="A4869" i="4"/>
  <c r="B4869" i="4"/>
  <c r="A4870" i="4"/>
  <c r="B4870" i="4"/>
  <c r="A4871" i="4"/>
  <c r="B4871" i="4"/>
  <c r="A4872" i="4"/>
  <c r="B4872" i="4"/>
  <c r="A4873" i="4"/>
  <c r="B4873" i="4"/>
  <c r="A4874" i="4"/>
  <c r="B4874" i="4"/>
  <c r="A4875" i="4"/>
  <c r="B4875" i="4"/>
  <c r="A4876" i="4"/>
  <c r="B4876" i="4"/>
  <c r="A4877" i="4"/>
  <c r="B4877" i="4"/>
  <c r="A4878" i="4"/>
  <c r="B4878" i="4"/>
  <c r="A4879" i="4"/>
  <c r="B4879" i="4"/>
  <c r="A4880" i="4"/>
  <c r="B4880" i="4"/>
  <c r="A4881" i="4"/>
  <c r="B4881" i="4"/>
  <c r="A4882" i="4"/>
  <c r="B4882" i="4"/>
  <c r="A4883" i="4"/>
  <c r="B4883" i="4"/>
  <c r="A4884" i="4"/>
  <c r="B4884" i="4"/>
  <c r="A4885" i="4"/>
  <c r="B4885" i="4"/>
  <c r="A4886" i="4"/>
  <c r="B4886" i="4"/>
  <c r="A4887" i="4"/>
  <c r="B4887" i="4"/>
  <c r="A4888" i="4"/>
  <c r="B4888" i="4"/>
  <c r="A4889" i="4"/>
  <c r="B4889" i="4"/>
  <c r="A4890" i="4"/>
  <c r="B4890" i="4"/>
  <c r="A4891" i="4"/>
  <c r="B4891" i="4"/>
  <c r="A4892" i="4"/>
  <c r="B4892" i="4"/>
  <c r="A4893" i="4"/>
  <c r="B4893" i="4"/>
  <c r="A4894" i="4"/>
  <c r="B4894" i="4"/>
  <c r="A4895" i="4"/>
  <c r="B4895" i="4"/>
  <c r="A4896" i="4"/>
  <c r="B4896" i="4"/>
  <c r="A4897" i="4"/>
  <c r="B4897" i="4"/>
  <c r="A4898" i="4"/>
  <c r="B4898" i="4"/>
  <c r="A4899" i="4"/>
  <c r="B4899" i="4"/>
  <c r="A4900" i="4"/>
  <c r="B4900" i="4"/>
  <c r="A4901" i="4"/>
  <c r="B4901" i="4"/>
  <c r="A4902" i="4"/>
  <c r="B4902" i="4"/>
  <c r="A4903" i="4"/>
  <c r="B4903" i="4"/>
  <c r="A4904" i="4"/>
  <c r="B4904" i="4"/>
  <c r="A4905" i="4"/>
  <c r="B4905" i="4"/>
  <c r="A4906" i="4"/>
  <c r="B4906" i="4"/>
  <c r="A4907" i="4"/>
  <c r="B4907" i="4"/>
  <c r="A4908" i="4"/>
  <c r="B4908" i="4"/>
  <c r="A4909" i="4"/>
  <c r="B4909" i="4"/>
  <c r="A4910" i="4"/>
  <c r="B4910" i="4"/>
  <c r="A4911" i="4"/>
  <c r="B4911" i="4"/>
  <c r="A4912" i="4"/>
  <c r="B4912" i="4"/>
  <c r="A4913" i="4"/>
  <c r="B4913" i="4"/>
  <c r="A4914" i="4"/>
  <c r="B4914" i="4"/>
  <c r="A4915" i="4"/>
  <c r="B4915" i="4"/>
  <c r="A4916" i="4"/>
  <c r="B4916" i="4"/>
  <c r="A4917" i="4"/>
  <c r="B4917" i="4"/>
  <c r="A4918" i="4"/>
  <c r="B4918" i="4"/>
  <c r="A4919" i="4"/>
  <c r="B4919" i="4"/>
  <c r="A4920" i="4"/>
  <c r="B4920" i="4"/>
  <c r="A4921" i="4"/>
  <c r="B4921" i="4"/>
  <c r="A4922" i="4"/>
  <c r="B4922" i="4"/>
  <c r="A4923" i="4"/>
  <c r="B4923" i="4"/>
  <c r="A4924" i="4"/>
  <c r="B4924" i="4"/>
  <c r="A4925" i="4"/>
  <c r="B4925" i="4"/>
  <c r="A4926" i="4"/>
  <c r="B4926" i="4"/>
  <c r="A4927" i="4"/>
  <c r="B4927" i="4"/>
  <c r="A4928" i="4"/>
  <c r="B4928" i="4"/>
  <c r="A4929" i="4"/>
  <c r="B4929" i="4"/>
  <c r="A4930" i="4"/>
  <c r="B4930" i="4"/>
  <c r="A4931" i="4"/>
  <c r="B4931" i="4"/>
  <c r="A4932" i="4"/>
  <c r="B4932" i="4"/>
  <c r="A4933" i="4"/>
  <c r="B4933" i="4"/>
  <c r="A4934" i="4"/>
  <c r="B4934" i="4"/>
  <c r="A4935" i="4"/>
  <c r="B4935" i="4"/>
  <c r="A4936" i="4"/>
  <c r="B4936" i="4"/>
  <c r="A4937" i="4"/>
  <c r="B4937" i="4"/>
  <c r="A4938" i="4"/>
  <c r="B4938" i="4"/>
  <c r="A4939" i="4"/>
  <c r="B4939" i="4"/>
  <c r="A4940" i="4"/>
  <c r="B4940" i="4"/>
  <c r="A4941" i="4"/>
  <c r="B4941" i="4"/>
  <c r="A4942" i="4"/>
  <c r="B4942" i="4"/>
  <c r="A4943" i="4"/>
  <c r="B4943" i="4"/>
  <c r="A4944" i="4"/>
  <c r="B4944" i="4"/>
  <c r="A4945" i="4"/>
  <c r="B4945" i="4"/>
  <c r="A4946" i="4"/>
  <c r="B4946" i="4"/>
  <c r="A4947" i="4"/>
  <c r="B4947" i="4"/>
  <c r="A4948" i="4"/>
  <c r="B4948" i="4"/>
  <c r="A4949" i="4"/>
  <c r="B4949" i="4"/>
  <c r="A4950" i="4"/>
  <c r="B4950" i="4"/>
  <c r="A4951" i="4"/>
  <c r="B4951" i="4"/>
  <c r="A4952" i="4"/>
  <c r="B4952" i="4"/>
  <c r="A4953" i="4"/>
  <c r="B4953" i="4"/>
  <c r="A4954" i="4"/>
  <c r="B4954" i="4"/>
  <c r="A4955" i="4"/>
  <c r="B4955" i="4"/>
  <c r="A4956" i="4"/>
  <c r="B4956" i="4"/>
  <c r="A4957" i="4"/>
  <c r="B4957" i="4"/>
  <c r="A4958" i="4"/>
  <c r="B4958" i="4"/>
  <c r="A4959" i="4"/>
  <c r="B4959" i="4"/>
  <c r="A4960" i="4"/>
  <c r="B4960" i="4"/>
  <c r="A4961" i="4"/>
  <c r="B4961" i="4"/>
  <c r="A4962" i="4"/>
  <c r="B4962" i="4"/>
  <c r="A4963" i="4"/>
  <c r="B4963" i="4"/>
  <c r="A4964" i="4"/>
  <c r="B4964" i="4"/>
  <c r="A4965" i="4"/>
  <c r="B4965" i="4"/>
  <c r="A4966" i="4"/>
  <c r="B4966" i="4"/>
  <c r="A4967" i="4"/>
  <c r="B4967" i="4"/>
  <c r="A4968" i="4"/>
  <c r="B4968" i="4"/>
  <c r="A4969" i="4"/>
  <c r="B4969" i="4"/>
  <c r="A4970" i="4"/>
  <c r="B4970" i="4"/>
  <c r="A4971" i="4"/>
  <c r="B4971" i="4"/>
  <c r="A4972" i="4"/>
  <c r="B4972" i="4"/>
  <c r="A4973" i="4"/>
  <c r="B4973" i="4"/>
  <c r="A4974" i="4"/>
  <c r="B4974" i="4"/>
  <c r="A4975" i="4"/>
  <c r="B4975" i="4"/>
  <c r="A4976" i="4"/>
  <c r="B4976" i="4"/>
  <c r="A4977" i="4"/>
  <c r="B4977" i="4"/>
  <c r="A4978" i="4"/>
  <c r="B4978" i="4"/>
  <c r="A4979" i="4"/>
  <c r="B4979" i="4"/>
  <c r="A4980" i="4"/>
  <c r="B4980" i="4"/>
  <c r="A4981" i="4"/>
  <c r="B4981" i="4"/>
  <c r="A4982" i="4"/>
  <c r="B4982" i="4"/>
  <c r="A4983" i="4"/>
  <c r="B4983" i="4"/>
  <c r="A4984" i="4"/>
  <c r="B4984" i="4"/>
  <c r="A4985" i="4"/>
  <c r="B4985" i="4"/>
  <c r="A4986" i="4"/>
  <c r="B4986" i="4"/>
  <c r="A4987" i="4"/>
  <c r="B4987" i="4"/>
  <c r="A4988" i="4"/>
  <c r="B4988" i="4"/>
  <c r="A4989" i="4"/>
  <c r="B4989" i="4"/>
  <c r="A4990" i="4"/>
  <c r="B4990" i="4"/>
  <c r="A4991" i="4"/>
  <c r="B4991" i="4"/>
  <c r="A4992" i="4"/>
  <c r="B4992" i="4"/>
  <c r="A4993" i="4"/>
  <c r="B4993" i="4"/>
  <c r="A4994" i="4"/>
  <c r="B4994" i="4"/>
  <c r="A4995" i="4"/>
  <c r="B4995" i="4"/>
  <c r="A4996" i="4"/>
  <c r="B4996" i="4"/>
  <c r="A4997" i="4"/>
  <c r="B4997" i="4"/>
  <c r="A4998" i="4"/>
  <c r="B4998" i="4"/>
  <c r="A4999" i="4"/>
  <c r="B4999" i="4"/>
  <c r="A5000" i="4"/>
  <c r="B5000" i="4"/>
  <c r="A5001" i="4"/>
  <c r="B5001" i="4"/>
  <c r="A5002" i="4"/>
  <c r="B5002" i="4"/>
  <c r="A5003" i="4"/>
  <c r="B5003" i="4"/>
  <c r="A5004" i="4"/>
  <c r="B5004" i="4"/>
  <c r="A5005" i="4"/>
  <c r="B5005" i="4"/>
  <c r="A5006" i="4"/>
  <c r="B5006" i="4"/>
  <c r="A5007" i="4"/>
  <c r="B5007" i="4"/>
  <c r="A5008" i="4"/>
  <c r="B5008" i="4"/>
  <c r="A5009" i="4"/>
  <c r="B5009" i="4"/>
  <c r="A5010" i="4"/>
  <c r="B5010" i="4"/>
  <c r="A5011" i="4"/>
  <c r="B5011" i="4"/>
  <c r="A5012" i="4"/>
  <c r="B5012" i="4"/>
  <c r="A5013" i="4"/>
  <c r="B5013" i="4"/>
  <c r="A5014" i="4"/>
  <c r="B5014" i="4"/>
  <c r="A5015" i="4"/>
  <c r="B5015" i="4"/>
  <c r="A5016" i="4"/>
  <c r="B5016" i="4"/>
  <c r="A5017" i="4"/>
  <c r="B5017" i="4"/>
  <c r="A5018" i="4"/>
  <c r="B5018" i="4"/>
  <c r="A5019" i="4"/>
  <c r="B5019" i="4"/>
  <c r="A5020" i="4"/>
  <c r="B5020" i="4"/>
  <c r="A5021" i="4"/>
  <c r="B5021" i="4"/>
  <c r="A5022" i="4"/>
  <c r="B5022" i="4"/>
  <c r="A5023" i="4"/>
  <c r="B5023" i="4"/>
  <c r="A5024" i="4"/>
  <c r="B5024" i="4"/>
  <c r="A5025" i="4"/>
  <c r="B5025" i="4"/>
  <c r="A5026" i="4"/>
  <c r="B5026" i="4"/>
  <c r="A5027" i="4"/>
  <c r="B5027" i="4"/>
  <c r="A5028" i="4"/>
  <c r="B5028" i="4"/>
  <c r="A5029" i="4"/>
  <c r="B5029" i="4"/>
  <c r="A5030" i="4"/>
  <c r="B5030" i="4"/>
  <c r="A5031" i="4"/>
  <c r="B5031" i="4"/>
  <c r="A5032" i="4"/>
  <c r="B5032" i="4"/>
  <c r="A5033" i="4"/>
  <c r="B5033" i="4"/>
  <c r="A5034" i="4"/>
  <c r="B5034" i="4"/>
  <c r="A5035" i="4"/>
  <c r="B5035" i="4"/>
  <c r="A5036" i="4"/>
  <c r="B5036" i="4"/>
  <c r="A5037" i="4"/>
  <c r="B5037" i="4"/>
  <c r="A5038" i="4"/>
  <c r="B5038" i="4"/>
  <c r="A5039" i="4"/>
  <c r="B5039" i="4"/>
  <c r="A5040" i="4"/>
  <c r="B5040" i="4"/>
  <c r="A5041" i="4"/>
  <c r="B5041" i="4"/>
  <c r="A5042" i="4"/>
  <c r="B5042" i="4"/>
  <c r="A5043" i="4"/>
  <c r="B5043" i="4"/>
  <c r="A5044" i="4"/>
  <c r="B5044" i="4"/>
  <c r="A5045" i="4"/>
  <c r="B5045" i="4"/>
  <c r="A5046" i="4"/>
  <c r="B5046" i="4"/>
  <c r="A5047" i="4"/>
  <c r="B5047" i="4"/>
  <c r="A5048" i="4"/>
  <c r="B5048" i="4"/>
  <c r="A5049" i="4"/>
  <c r="B5049" i="4"/>
  <c r="A5050" i="4"/>
  <c r="B5050" i="4"/>
  <c r="A5051" i="4"/>
  <c r="B5051" i="4"/>
  <c r="A5052" i="4"/>
  <c r="B5052" i="4"/>
  <c r="A5053" i="4"/>
  <c r="B5053" i="4"/>
  <c r="A5054" i="4"/>
  <c r="B5054" i="4"/>
  <c r="A5055" i="4"/>
  <c r="B5055" i="4"/>
  <c r="A5056" i="4"/>
  <c r="B5056" i="4"/>
  <c r="A5057" i="4"/>
  <c r="B5057" i="4"/>
  <c r="A5058" i="4"/>
  <c r="B5058" i="4"/>
  <c r="A5059" i="4"/>
  <c r="B5059" i="4"/>
  <c r="A5060" i="4"/>
  <c r="B5060" i="4"/>
  <c r="A5061" i="4"/>
  <c r="B5061" i="4"/>
  <c r="A5062" i="4"/>
  <c r="B5062" i="4"/>
  <c r="A5063" i="4"/>
  <c r="B5063" i="4"/>
  <c r="A5064" i="4"/>
  <c r="B5064" i="4"/>
  <c r="A5065" i="4"/>
  <c r="B5065" i="4"/>
  <c r="A5066" i="4"/>
  <c r="B5066" i="4"/>
  <c r="A5067" i="4"/>
  <c r="B5067" i="4"/>
  <c r="A5068" i="4"/>
  <c r="B5068" i="4"/>
  <c r="A5069" i="4"/>
  <c r="B5069" i="4"/>
  <c r="A5070" i="4"/>
  <c r="B5070" i="4"/>
  <c r="A5071" i="4"/>
  <c r="B5071" i="4"/>
  <c r="A5072" i="4"/>
  <c r="B5072" i="4"/>
  <c r="A5073" i="4"/>
  <c r="B5073" i="4"/>
  <c r="A5074" i="4"/>
  <c r="B5074" i="4"/>
  <c r="A5075" i="4"/>
  <c r="B5075" i="4"/>
  <c r="A5076" i="4"/>
  <c r="B5076" i="4"/>
  <c r="A5077" i="4"/>
  <c r="B5077" i="4"/>
  <c r="A5078" i="4"/>
  <c r="B5078" i="4"/>
  <c r="A5079" i="4"/>
  <c r="B5079" i="4"/>
  <c r="A5080" i="4"/>
  <c r="B5080" i="4"/>
  <c r="A5081" i="4"/>
  <c r="B5081" i="4"/>
  <c r="A5082" i="4"/>
  <c r="B5082" i="4"/>
  <c r="A5083" i="4"/>
  <c r="B5083" i="4"/>
  <c r="A5084" i="4"/>
  <c r="B5084" i="4"/>
  <c r="A5085" i="4"/>
  <c r="B5085" i="4"/>
  <c r="A5086" i="4"/>
  <c r="B5086" i="4"/>
  <c r="A5087" i="4"/>
  <c r="B5087" i="4"/>
  <c r="A5088" i="4"/>
  <c r="B5088" i="4"/>
  <c r="A5089" i="4"/>
  <c r="B5089" i="4"/>
  <c r="A5090" i="4"/>
  <c r="B5090" i="4"/>
  <c r="A5091" i="4"/>
  <c r="B5091" i="4"/>
  <c r="A5092" i="4"/>
  <c r="B5092" i="4"/>
  <c r="A5093" i="4"/>
  <c r="B5093" i="4"/>
  <c r="A5094" i="4"/>
  <c r="B5094" i="4"/>
  <c r="A5095" i="4"/>
  <c r="B5095" i="4"/>
  <c r="A5096" i="4"/>
  <c r="B5096" i="4"/>
  <c r="A5097" i="4"/>
  <c r="B5097" i="4"/>
  <c r="A5098" i="4"/>
  <c r="B5098" i="4"/>
  <c r="A5099" i="4"/>
  <c r="B5099" i="4"/>
  <c r="A5100" i="4"/>
  <c r="B5100" i="4"/>
  <c r="A5101" i="4"/>
  <c r="B5101" i="4"/>
  <c r="A5102" i="4"/>
  <c r="B5102" i="4"/>
  <c r="A5103" i="4"/>
  <c r="B5103" i="4"/>
  <c r="A5104" i="4"/>
  <c r="B5104" i="4"/>
  <c r="A5105" i="4"/>
  <c r="B5105" i="4"/>
  <c r="A5106" i="4"/>
  <c r="B5106" i="4"/>
  <c r="A5107" i="4"/>
  <c r="B5107" i="4"/>
  <c r="A5108" i="4"/>
  <c r="B5108" i="4"/>
  <c r="A5109" i="4"/>
  <c r="B5109" i="4"/>
  <c r="A5110" i="4"/>
  <c r="B5110" i="4"/>
  <c r="A5111" i="4"/>
  <c r="B5111" i="4"/>
  <c r="A5112" i="4"/>
  <c r="B5112" i="4"/>
  <c r="A5113" i="4"/>
  <c r="B5113" i="4"/>
  <c r="A5114" i="4"/>
  <c r="B5114" i="4"/>
  <c r="A5115" i="4"/>
  <c r="B5115" i="4"/>
  <c r="A5116" i="4"/>
  <c r="B5116" i="4"/>
  <c r="A5117" i="4"/>
  <c r="B5117" i="4"/>
  <c r="A5118" i="4"/>
  <c r="B5118" i="4"/>
  <c r="A5119" i="4"/>
  <c r="B5119" i="4"/>
  <c r="A5120" i="4"/>
  <c r="B5120" i="4"/>
  <c r="A5121" i="4"/>
  <c r="B5121" i="4"/>
  <c r="A5122" i="4"/>
  <c r="B5122" i="4"/>
  <c r="A5123" i="4"/>
  <c r="B5123" i="4"/>
  <c r="A5124" i="4"/>
  <c r="B5124" i="4"/>
  <c r="A5125" i="4"/>
  <c r="B5125" i="4"/>
  <c r="A5126" i="4"/>
  <c r="B5126" i="4"/>
  <c r="A5127" i="4"/>
  <c r="B5127" i="4"/>
  <c r="A5128" i="4"/>
  <c r="B5128" i="4"/>
  <c r="A5129" i="4"/>
  <c r="B5129" i="4"/>
  <c r="A5130" i="4"/>
  <c r="B5130" i="4"/>
  <c r="A5131" i="4"/>
  <c r="B5131" i="4"/>
  <c r="A5132" i="4"/>
  <c r="B5132" i="4"/>
  <c r="A5133" i="4"/>
  <c r="B5133" i="4"/>
  <c r="A5134" i="4"/>
  <c r="B5134" i="4"/>
  <c r="A5135" i="4"/>
  <c r="B5135" i="4"/>
  <c r="A5136" i="4"/>
  <c r="B5136" i="4"/>
  <c r="A5137" i="4"/>
  <c r="B5137" i="4"/>
  <c r="A5138" i="4"/>
  <c r="B5138" i="4"/>
  <c r="A5139" i="4"/>
  <c r="B5139" i="4"/>
  <c r="A5140" i="4"/>
  <c r="B5140" i="4"/>
  <c r="A5141" i="4"/>
  <c r="B5141" i="4"/>
  <c r="A5142" i="4"/>
  <c r="B5142" i="4"/>
  <c r="A5143" i="4"/>
  <c r="B5143" i="4"/>
  <c r="A5144" i="4"/>
  <c r="B5144" i="4"/>
  <c r="A5145" i="4"/>
  <c r="B5145" i="4"/>
  <c r="A5146" i="4"/>
  <c r="B5146" i="4"/>
  <c r="A5147" i="4"/>
  <c r="B5147" i="4"/>
  <c r="A5148" i="4"/>
  <c r="B5148" i="4"/>
  <c r="A5149" i="4"/>
  <c r="B5149" i="4"/>
  <c r="A5150" i="4"/>
  <c r="B5150" i="4"/>
  <c r="A5151" i="4"/>
  <c r="B5151" i="4"/>
  <c r="A5152" i="4"/>
  <c r="B5152" i="4"/>
  <c r="A5153" i="4"/>
  <c r="B5153" i="4"/>
  <c r="A5154" i="4"/>
  <c r="B5154" i="4"/>
  <c r="A5155" i="4"/>
  <c r="B5155" i="4"/>
  <c r="A5156" i="4"/>
  <c r="B5156" i="4"/>
  <c r="A5157" i="4"/>
  <c r="B5157" i="4"/>
  <c r="A5158" i="4"/>
  <c r="B5158" i="4"/>
  <c r="A5159" i="4"/>
  <c r="B5159" i="4"/>
  <c r="A5160" i="4"/>
  <c r="B5160" i="4"/>
  <c r="A5161" i="4"/>
  <c r="B5161" i="4"/>
  <c r="A5162" i="4"/>
  <c r="B5162" i="4"/>
  <c r="A5163" i="4"/>
  <c r="B5163" i="4"/>
  <c r="A5164" i="4"/>
  <c r="B5164" i="4"/>
  <c r="A5165" i="4"/>
  <c r="B5165" i="4"/>
  <c r="A5166" i="4"/>
  <c r="B5166" i="4"/>
  <c r="A5167" i="4"/>
  <c r="B5167" i="4"/>
  <c r="A5168" i="4"/>
  <c r="B5168" i="4"/>
  <c r="A5169" i="4"/>
  <c r="B5169" i="4"/>
  <c r="A5170" i="4"/>
  <c r="B5170" i="4"/>
  <c r="A5171" i="4"/>
  <c r="B5171" i="4"/>
  <c r="A5172" i="4"/>
  <c r="B5172" i="4"/>
  <c r="A5173" i="4"/>
  <c r="B5173" i="4"/>
  <c r="A5174" i="4"/>
  <c r="B5174" i="4"/>
  <c r="A5175" i="4"/>
  <c r="B5175" i="4"/>
  <c r="A5176" i="4"/>
  <c r="B5176" i="4"/>
  <c r="A5177" i="4"/>
  <c r="B5177" i="4"/>
  <c r="A5178" i="4"/>
  <c r="B5178" i="4"/>
  <c r="A5179" i="4"/>
  <c r="B5179" i="4"/>
  <c r="A5180" i="4"/>
  <c r="B5180" i="4"/>
  <c r="A5181" i="4"/>
  <c r="B5181" i="4"/>
  <c r="A5182" i="4"/>
  <c r="B5182" i="4"/>
  <c r="A5183" i="4"/>
  <c r="B5183" i="4"/>
  <c r="A5184" i="4"/>
  <c r="B5184" i="4"/>
  <c r="A5185" i="4"/>
  <c r="B5185" i="4"/>
  <c r="A5186" i="4"/>
  <c r="B5186" i="4"/>
  <c r="A5187" i="4"/>
  <c r="B5187" i="4"/>
  <c r="A5188" i="4"/>
  <c r="B5188" i="4"/>
  <c r="A5189" i="4"/>
  <c r="B5189" i="4"/>
  <c r="A5190" i="4"/>
  <c r="B5190" i="4"/>
  <c r="A5191" i="4"/>
  <c r="B5191" i="4"/>
  <c r="A5192" i="4"/>
  <c r="B5192" i="4"/>
  <c r="A5193" i="4"/>
  <c r="B5193" i="4"/>
  <c r="A5194" i="4"/>
  <c r="B5194" i="4"/>
  <c r="A5195" i="4"/>
  <c r="B5195" i="4"/>
  <c r="A5196" i="4"/>
  <c r="B5196" i="4"/>
  <c r="A5197" i="4"/>
  <c r="B5197" i="4"/>
  <c r="A5198" i="4"/>
  <c r="B5198" i="4"/>
  <c r="A5199" i="4"/>
  <c r="B5199" i="4"/>
  <c r="A5200" i="4"/>
  <c r="B5200" i="4"/>
  <c r="A5201" i="4"/>
  <c r="B5201" i="4"/>
  <c r="A5202" i="4"/>
  <c r="B5202" i="4"/>
  <c r="A5203" i="4"/>
  <c r="B5203" i="4"/>
  <c r="A5204" i="4"/>
  <c r="B5204" i="4"/>
  <c r="A5205" i="4"/>
  <c r="B5205" i="4"/>
  <c r="A5206" i="4"/>
  <c r="B5206" i="4"/>
  <c r="A5207" i="4"/>
  <c r="B5207" i="4"/>
  <c r="A5208" i="4"/>
  <c r="B5208" i="4"/>
  <c r="A5209" i="4"/>
  <c r="B5209" i="4"/>
  <c r="A5210" i="4"/>
  <c r="B5210" i="4"/>
  <c r="A5211" i="4"/>
  <c r="B5211" i="4"/>
  <c r="A5212" i="4"/>
  <c r="B5212" i="4"/>
  <c r="A5213" i="4"/>
  <c r="B5213" i="4"/>
  <c r="A5214" i="4"/>
  <c r="B5214" i="4"/>
  <c r="A5215" i="4"/>
  <c r="B5215" i="4"/>
  <c r="A5216" i="4"/>
  <c r="B5216" i="4"/>
  <c r="A5217" i="4"/>
  <c r="B5217" i="4"/>
  <c r="A5218" i="4"/>
  <c r="B5218" i="4"/>
  <c r="A5219" i="4"/>
  <c r="B5219" i="4"/>
  <c r="A5220" i="4"/>
  <c r="B5220" i="4"/>
  <c r="A5221" i="4"/>
  <c r="B5221" i="4"/>
  <c r="A5222" i="4"/>
  <c r="B5222" i="4"/>
  <c r="A5223" i="4"/>
  <c r="B5223" i="4"/>
  <c r="A5224" i="4"/>
  <c r="B5224" i="4"/>
  <c r="A5225" i="4"/>
  <c r="B5225" i="4"/>
  <c r="A5226" i="4"/>
  <c r="B5226" i="4"/>
  <c r="A5227" i="4"/>
  <c r="B5227" i="4"/>
  <c r="A5228" i="4"/>
  <c r="B5228" i="4"/>
  <c r="A5229" i="4"/>
  <c r="B5229" i="4"/>
  <c r="A5230" i="4"/>
  <c r="B5230" i="4"/>
  <c r="A5231" i="4"/>
  <c r="B5231" i="4"/>
  <c r="A5232" i="4"/>
  <c r="B5232" i="4"/>
  <c r="A5233" i="4"/>
  <c r="B5233" i="4"/>
  <c r="A5234" i="4"/>
  <c r="B5234" i="4"/>
  <c r="A5235" i="4"/>
  <c r="B5235" i="4"/>
  <c r="A5236" i="4"/>
  <c r="B5236" i="4"/>
  <c r="A5237" i="4"/>
  <c r="B5237" i="4"/>
  <c r="A5238" i="4"/>
  <c r="B5238" i="4"/>
  <c r="A5239" i="4"/>
  <c r="B5239" i="4"/>
  <c r="A5240" i="4"/>
  <c r="B5240" i="4"/>
  <c r="A5241" i="4"/>
  <c r="B5241" i="4"/>
  <c r="A5242" i="4"/>
  <c r="B5242" i="4"/>
  <c r="A5243" i="4"/>
  <c r="B5243" i="4"/>
  <c r="A5244" i="4"/>
  <c r="B5244" i="4"/>
  <c r="A5245" i="4"/>
  <c r="B5245" i="4"/>
  <c r="A5246" i="4"/>
  <c r="B5246" i="4"/>
  <c r="A5247" i="4"/>
  <c r="B5247" i="4"/>
  <c r="A5248" i="4"/>
  <c r="B5248" i="4"/>
  <c r="A5249" i="4"/>
  <c r="B5249" i="4"/>
  <c r="A5250" i="4"/>
  <c r="B5250" i="4"/>
  <c r="A5251" i="4"/>
  <c r="B5251" i="4"/>
  <c r="A5252" i="4"/>
  <c r="B5252" i="4"/>
  <c r="A5253" i="4"/>
  <c r="B5253" i="4"/>
  <c r="A5254" i="4"/>
  <c r="B5254" i="4"/>
  <c r="A5255" i="4"/>
  <c r="B5255" i="4"/>
  <c r="A5256" i="4"/>
  <c r="B5256" i="4"/>
  <c r="A5257" i="4"/>
  <c r="B5257" i="4"/>
  <c r="A5258" i="4"/>
  <c r="B5258" i="4"/>
  <c r="A5259" i="4"/>
  <c r="B5259" i="4"/>
  <c r="A5260" i="4"/>
  <c r="B5260" i="4"/>
  <c r="A5261" i="4"/>
  <c r="B5261" i="4"/>
  <c r="A5262" i="4"/>
  <c r="B5262" i="4"/>
  <c r="A5263" i="4"/>
  <c r="B5263" i="4"/>
  <c r="A5264" i="4"/>
  <c r="B5264" i="4"/>
  <c r="A5265" i="4"/>
  <c r="B5265" i="4"/>
  <c r="A5266" i="4"/>
  <c r="B5266" i="4"/>
  <c r="A5267" i="4"/>
  <c r="B5267" i="4"/>
  <c r="A5268" i="4"/>
  <c r="B5268" i="4"/>
  <c r="A5269" i="4"/>
  <c r="B5269" i="4"/>
  <c r="A5270" i="4"/>
  <c r="B5270" i="4"/>
  <c r="A5271" i="4"/>
  <c r="B5271" i="4"/>
  <c r="A5272" i="4"/>
  <c r="B5272" i="4"/>
  <c r="A5273" i="4"/>
  <c r="B5273" i="4"/>
  <c r="A5274" i="4"/>
  <c r="B5274" i="4"/>
  <c r="A5275" i="4"/>
  <c r="B5275" i="4"/>
  <c r="A5276" i="4"/>
  <c r="B5276" i="4"/>
  <c r="A5277" i="4"/>
  <c r="B5277" i="4"/>
  <c r="A5278" i="4"/>
  <c r="B5278" i="4"/>
  <c r="A5279" i="4"/>
  <c r="B5279" i="4"/>
  <c r="A5280" i="4"/>
  <c r="B5280" i="4"/>
  <c r="A5281" i="4"/>
  <c r="B5281" i="4"/>
  <c r="A5282" i="4"/>
  <c r="B5282" i="4"/>
  <c r="A5283" i="4"/>
  <c r="B5283" i="4"/>
  <c r="A5284" i="4"/>
  <c r="B5284" i="4"/>
  <c r="A5285" i="4"/>
  <c r="B5285" i="4"/>
  <c r="A5286" i="4"/>
  <c r="B5286" i="4"/>
  <c r="A5287" i="4"/>
  <c r="B5287" i="4"/>
  <c r="A5288" i="4"/>
  <c r="B5288" i="4"/>
  <c r="A5289" i="4"/>
  <c r="B5289" i="4"/>
  <c r="A5290" i="4"/>
  <c r="B5290" i="4"/>
  <c r="A5291" i="4"/>
  <c r="B5291" i="4"/>
  <c r="A5292" i="4"/>
  <c r="B5292" i="4"/>
  <c r="A5293" i="4"/>
  <c r="B5293" i="4"/>
  <c r="A5294" i="4"/>
  <c r="B5294" i="4"/>
  <c r="A5295" i="4"/>
  <c r="B5295" i="4"/>
  <c r="A5296" i="4"/>
  <c r="B5296" i="4"/>
  <c r="A5297" i="4"/>
  <c r="B5297" i="4"/>
  <c r="A5298" i="4"/>
  <c r="B5298" i="4"/>
  <c r="A5299" i="4"/>
  <c r="B5299" i="4"/>
  <c r="A5300" i="4"/>
  <c r="B5300" i="4"/>
  <c r="A5301" i="4"/>
  <c r="B5301" i="4"/>
  <c r="A5302" i="4"/>
  <c r="B5302" i="4"/>
  <c r="A5303" i="4"/>
  <c r="B5303" i="4"/>
  <c r="A5304" i="4"/>
  <c r="B5304" i="4"/>
  <c r="A5305" i="4"/>
  <c r="B5305" i="4"/>
  <c r="A5306" i="4"/>
  <c r="B5306" i="4"/>
  <c r="A5307" i="4"/>
  <c r="B5307" i="4"/>
  <c r="A5308" i="4"/>
  <c r="B5308" i="4"/>
  <c r="A5309" i="4"/>
  <c r="B5309" i="4"/>
  <c r="A5310" i="4"/>
  <c r="B5310" i="4"/>
  <c r="A5311" i="4"/>
  <c r="B5311" i="4"/>
  <c r="A5312" i="4"/>
  <c r="B5312" i="4"/>
  <c r="A5313" i="4"/>
  <c r="B5313" i="4"/>
  <c r="A5314" i="4"/>
  <c r="B5314" i="4"/>
  <c r="A5315" i="4"/>
  <c r="B5315" i="4"/>
  <c r="A5316" i="4"/>
  <c r="B5316" i="4"/>
  <c r="A5317" i="4"/>
  <c r="B5317" i="4"/>
  <c r="A5318" i="4"/>
  <c r="B5318" i="4"/>
  <c r="A5319" i="4"/>
  <c r="B5319" i="4"/>
  <c r="A5320" i="4"/>
  <c r="B5320" i="4"/>
  <c r="A5321" i="4"/>
  <c r="B5321" i="4"/>
  <c r="A5322" i="4"/>
  <c r="B5322" i="4"/>
  <c r="A5323" i="4"/>
  <c r="B5323" i="4"/>
  <c r="A5324" i="4"/>
  <c r="B5324" i="4"/>
  <c r="A5325" i="4"/>
  <c r="B5325" i="4"/>
  <c r="A5326" i="4"/>
  <c r="B5326" i="4"/>
  <c r="A5327" i="4"/>
  <c r="B5327" i="4"/>
  <c r="A5328" i="4"/>
  <c r="B5328" i="4"/>
  <c r="A5329" i="4"/>
  <c r="B5329" i="4"/>
  <c r="A5330" i="4"/>
  <c r="B5330" i="4"/>
  <c r="A5331" i="4"/>
  <c r="B5331" i="4"/>
  <c r="A5332" i="4"/>
  <c r="B5332" i="4"/>
  <c r="A5333" i="4"/>
  <c r="B5333" i="4"/>
  <c r="A5334" i="4"/>
  <c r="B5334" i="4"/>
  <c r="A5335" i="4"/>
  <c r="B5335" i="4"/>
  <c r="A5336" i="4"/>
  <c r="B5336" i="4"/>
  <c r="A5337" i="4"/>
  <c r="B5337" i="4"/>
  <c r="A5338" i="4"/>
  <c r="B5338" i="4"/>
  <c r="A5339" i="4"/>
  <c r="B5339" i="4"/>
  <c r="A5340" i="4"/>
  <c r="B5340" i="4"/>
  <c r="A5341" i="4"/>
  <c r="B5341" i="4"/>
  <c r="A5342" i="4"/>
  <c r="B5342" i="4"/>
  <c r="A5343" i="4"/>
  <c r="B5343" i="4"/>
  <c r="A5344" i="4"/>
  <c r="B5344" i="4"/>
  <c r="A5345" i="4"/>
  <c r="B5345" i="4"/>
  <c r="A5346" i="4"/>
  <c r="B5346" i="4"/>
  <c r="A5347" i="4"/>
  <c r="B5347" i="4"/>
  <c r="A5348" i="4"/>
  <c r="B5348" i="4"/>
  <c r="A5349" i="4"/>
  <c r="B5349" i="4"/>
  <c r="A5350" i="4"/>
  <c r="B5350" i="4"/>
  <c r="A5351" i="4"/>
  <c r="B5351" i="4"/>
  <c r="A5352" i="4"/>
  <c r="B5352" i="4"/>
  <c r="A5353" i="4"/>
  <c r="B5353" i="4"/>
  <c r="A5354" i="4"/>
  <c r="B5354" i="4"/>
  <c r="A5355" i="4"/>
  <c r="B5355" i="4"/>
  <c r="A5356" i="4"/>
  <c r="B5356" i="4"/>
  <c r="A5357" i="4"/>
  <c r="B5357" i="4"/>
  <c r="A5358" i="4"/>
  <c r="B5358" i="4"/>
  <c r="A5359" i="4"/>
  <c r="B5359" i="4"/>
  <c r="A5360" i="4"/>
  <c r="B5360" i="4"/>
  <c r="A5361" i="4"/>
  <c r="B5361" i="4"/>
  <c r="A5362" i="4"/>
  <c r="B5362" i="4"/>
  <c r="A5363" i="4"/>
  <c r="B5363" i="4"/>
  <c r="A5364" i="4"/>
  <c r="B5364" i="4"/>
  <c r="A5365" i="4"/>
  <c r="B5365" i="4"/>
  <c r="A5366" i="4"/>
  <c r="B5366" i="4"/>
  <c r="A5367" i="4"/>
  <c r="B5367" i="4"/>
  <c r="A5368" i="4"/>
  <c r="B5368" i="4"/>
  <c r="A5369" i="4"/>
  <c r="B5369" i="4"/>
  <c r="A5370" i="4"/>
  <c r="B5370" i="4"/>
  <c r="A5371" i="4"/>
  <c r="B5371" i="4"/>
  <c r="A5372" i="4"/>
  <c r="B5372" i="4"/>
  <c r="A5373" i="4"/>
  <c r="B5373" i="4"/>
  <c r="A5374" i="4"/>
  <c r="B5374" i="4"/>
  <c r="A5375" i="4"/>
  <c r="B5375" i="4"/>
  <c r="A5376" i="4"/>
  <c r="B5376" i="4"/>
  <c r="A5377" i="4"/>
  <c r="B5377" i="4"/>
  <c r="A5378" i="4"/>
  <c r="B5378" i="4"/>
  <c r="A5379" i="4"/>
  <c r="B5379" i="4"/>
  <c r="A5380" i="4"/>
  <c r="B5380" i="4"/>
  <c r="A5381" i="4"/>
  <c r="B5381" i="4"/>
  <c r="A5382" i="4"/>
  <c r="B5382" i="4"/>
  <c r="A5383" i="4"/>
  <c r="B5383" i="4"/>
  <c r="A5384" i="4"/>
  <c r="B5384" i="4"/>
  <c r="A5385" i="4"/>
  <c r="B5385" i="4"/>
  <c r="A5386" i="4"/>
  <c r="B5386" i="4"/>
  <c r="A5387" i="4"/>
  <c r="B5387" i="4"/>
  <c r="A5388" i="4"/>
  <c r="B5388" i="4"/>
  <c r="A5389" i="4"/>
  <c r="B5389" i="4"/>
  <c r="A5390" i="4"/>
  <c r="B5390" i="4"/>
  <c r="A5391" i="4"/>
  <c r="B5391" i="4"/>
  <c r="A5392" i="4"/>
  <c r="B5392" i="4"/>
  <c r="A5393" i="4"/>
  <c r="B5393" i="4"/>
  <c r="A5394" i="4"/>
  <c r="B5394" i="4"/>
  <c r="A5395" i="4"/>
  <c r="B5395" i="4"/>
  <c r="A5396" i="4"/>
  <c r="B5396" i="4"/>
  <c r="A5397" i="4"/>
  <c r="B5397" i="4"/>
  <c r="A5398" i="4"/>
  <c r="B5398" i="4"/>
  <c r="A5399" i="4"/>
  <c r="B5399" i="4"/>
  <c r="A5400" i="4"/>
  <c r="B5400" i="4"/>
  <c r="A5401" i="4"/>
  <c r="B5401" i="4"/>
  <c r="A5402" i="4"/>
  <c r="B5402" i="4"/>
  <c r="A5403" i="4"/>
  <c r="B5403" i="4"/>
  <c r="A5404" i="4"/>
  <c r="B5404" i="4"/>
  <c r="A5405" i="4"/>
  <c r="B5405" i="4"/>
  <c r="A5406" i="4"/>
  <c r="B5406" i="4"/>
  <c r="A5407" i="4"/>
  <c r="B5407" i="4"/>
  <c r="A5408" i="4"/>
  <c r="B5408" i="4"/>
  <c r="A5409" i="4"/>
  <c r="B5409" i="4"/>
  <c r="A5410" i="4"/>
  <c r="B5410" i="4"/>
  <c r="A5411" i="4"/>
  <c r="B5411" i="4"/>
  <c r="A5412" i="4"/>
  <c r="B5412" i="4"/>
  <c r="A5413" i="4"/>
  <c r="B5413" i="4"/>
  <c r="A5414" i="4"/>
  <c r="B5414" i="4"/>
  <c r="A5415" i="4"/>
  <c r="B5415" i="4"/>
  <c r="A5416" i="4"/>
  <c r="B5416" i="4"/>
  <c r="A5417" i="4"/>
  <c r="B5417" i="4"/>
  <c r="A5418" i="4"/>
  <c r="B5418" i="4"/>
  <c r="A5419" i="4"/>
  <c r="B5419" i="4"/>
  <c r="A5420" i="4"/>
  <c r="B5420" i="4"/>
  <c r="A5421" i="4"/>
  <c r="B5421" i="4"/>
  <c r="A5422" i="4"/>
  <c r="B5422" i="4"/>
  <c r="A5423" i="4"/>
  <c r="B5423" i="4"/>
  <c r="A5424" i="4"/>
  <c r="B5424" i="4"/>
  <c r="A5425" i="4"/>
  <c r="B5425" i="4"/>
  <c r="A5426" i="4"/>
  <c r="B5426" i="4"/>
  <c r="A5427" i="4"/>
  <c r="B5427" i="4"/>
  <c r="A5428" i="4"/>
  <c r="B5428" i="4"/>
  <c r="A5429" i="4"/>
  <c r="B5429" i="4"/>
  <c r="A5430" i="4"/>
  <c r="B5430" i="4"/>
  <c r="A5431" i="4"/>
  <c r="B5431" i="4"/>
  <c r="A5432" i="4"/>
  <c r="B5432" i="4"/>
  <c r="A5433" i="4"/>
  <c r="B5433" i="4"/>
  <c r="A5434" i="4"/>
  <c r="B5434" i="4"/>
  <c r="A5435" i="4"/>
  <c r="B5435" i="4"/>
  <c r="A5436" i="4"/>
  <c r="B5436" i="4"/>
  <c r="A5437" i="4"/>
  <c r="B5437" i="4"/>
  <c r="A5438" i="4"/>
  <c r="B5438" i="4"/>
  <c r="A5439" i="4"/>
  <c r="B5439" i="4"/>
  <c r="A5440" i="4"/>
  <c r="B5440" i="4"/>
  <c r="A5441" i="4"/>
  <c r="B5441" i="4"/>
  <c r="A5442" i="4"/>
  <c r="B5442" i="4"/>
  <c r="A5443" i="4"/>
  <c r="B5443" i="4"/>
  <c r="A5444" i="4"/>
  <c r="B5444" i="4"/>
  <c r="A5445" i="4"/>
  <c r="B5445" i="4"/>
  <c r="A5446" i="4"/>
  <c r="B5446" i="4"/>
  <c r="A5447" i="4"/>
  <c r="B5447" i="4"/>
  <c r="A5448" i="4"/>
  <c r="B5448" i="4"/>
  <c r="A5449" i="4"/>
  <c r="B5449" i="4"/>
  <c r="A5450" i="4"/>
  <c r="B5450" i="4"/>
  <c r="A5451" i="4"/>
  <c r="B5451" i="4"/>
  <c r="A5452" i="4"/>
  <c r="B5452" i="4"/>
  <c r="A5453" i="4"/>
  <c r="B5453" i="4"/>
  <c r="A5454" i="4"/>
  <c r="B5454" i="4"/>
  <c r="A5455" i="4"/>
  <c r="B5455" i="4"/>
  <c r="A5456" i="4"/>
  <c r="B5456" i="4"/>
  <c r="A5457" i="4"/>
  <c r="B5457" i="4"/>
  <c r="A5458" i="4"/>
  <c r="B5458" i="4"/>
  <c r="A5459" i="4"/>
  <c r="B5459" i="4"/>
  <c r="A5460" i="4"/>
  <c r="B5460" i="4"/>
  <c r="A5461" i="4"/>
  <c r="B5461" i="4"/>
  <c r="A5462" i="4"/>
  <c r="B5462" i="4"/>
  <c r="A5463" i="4"/>
  <c r="B5463" i="4"/>
  <c r="A5464" i="4"/>
  <c r="B5464" i="4"/>
  <c r="A5465" i="4"/>
  <c r="B5465" i="4"/>
  <c r="A5466" i="4"/>
  <c r="B5466" i="4"/>
  <c r="A5467" i="4"/>
  <c r="B5467" i="4"/>
  <c r="A5468" i="4"/>
  <c r="B5468" i="4"/>
  <c r="A5469" i="4"/>
  <c r="B5469" i="4"/>
  <c r="A5470" i="4"/>
  <c r="B5470" i="4"/>
  <c r="A5471" i="4"/>
  <c r="B5471" i="4"/>
  <c r="A5472" i="4"/>
  <c r="B5472" i="4"/>
  <c r="A5473" i="4"/>
  <c r="B5473" i="4"/>
  <c r="A5474" i="4"/>
  <c r="B5474" i="4"/>
  <c r="A5475" i="4"/>
  <c r="B5475" i="4"/>
  <c r="A5476" i="4"/>
  <c r="B5476" i="4"/>
  <c r="A5477" i="4"/>
  <c r="B5477" i="4"/>
  <c r="A5478" i="4"/>
  <c r="B5478" i="4"/>
  <c r="A5479" i="4"/>
  <c r="B5479" i="4"/>
  <c r="A5480" i="4"/>
  <c r="B5480" i="4"/>
  <c r="A5481" i="4"/>
  <c r="B5481" i="4"/>
  <c r="A5482" i="4"/>
  <c r="B5482" i="4"/>
  <c r="A5483" i="4"/>
  <c r="B5483" i="4"/>
  <c r="A5484" i="4"/>
  <c r="B5484" i="4"/>
  <c r="A5485" i="4"/>
  <c r="B5485" i="4"/>
  <c r="A5486" i="4"/>
  <c r="B5486" i="4"/>
  <c r="A5487" i="4"/>
  <c r="B5487" i="4"/>
  <c r="A5488" i="4"/>
  <c r="B5488" i="4"/>
  <c r="A5489" i="4"/>
  <c r="B5489" i="4"/>
  <c r="A5490" i="4"/>
  <c r="B5490" i="4"/>
  <c r="A5491" i="4"/>
  <c r="B5491" i="4"/>
  <c r="A5492" i="4"/>
  <c r="B5492" i="4"/>
  <c r="A5493" i="4"/>
  <c r="B5493" i="4"/>
  <c r="A5494" i="4"/>
  <c r="B5494" i="4"/>
  <c r="A5495" i="4"/>
  <c r="B5495" i="4"/>
  <c r="A5496" i="4"/>
  <c r="B5496" i="4"/>
  <c r="A5497" i="4"/>
  <c r="B5497" i="4"/>
  <c r="A5498" i="4"/>
  <c r="B5498" i="4"/>
  <c r="A5499" i="4"/>
  <c r="B5499" i="4"/>
  <c r="A5500" i="4"/>
  <c r="B5500" i="4"/>
  <c r="A5501" i="4"/>
  <c r="B5501" i="4"/>
  <c r="A5502" i="4"/>
  <c r="B5502" i="4"/>
  <c r="A5503" i="4"/>
  <c r="B5503" i="4"/>
  <c r="A5504" i="4"/>
  <c r="B5504" i="4"/>
  <c r="A5505" i="4"/>
  <c r="B5505" i="4"/>
  <c r="A5506" i="4"/>
  <c r="B5506" i="4"/>
  <c r="A5507" i="4"/>
  <c r="B5507" i="4"/>
  <c r="A5508" i="4"/>
  <c r="B5508" i="4"/>
  <c r="A5509" i="4"/>
  <c r="B5509" i="4"/>
  <c r="A5510" i="4"/>
  <c r="B5510" i="4"/>
  <c r="A5511" i="4"/>
  <c r="B5511" i="4"/>
  <c r="A5512" i="4"/>
  <c r="B5512" i="4"/>
  <c r="A5513" i="4"/>
  <c r="B5513" i="4"/>
  <c r="A5514" i="4"/>
  <c r="B5514" i="4"/>
  <c r="A5515" i="4"/>
  <c r="B5515" i="4"/>
  <c r="A5516" i="4"/>
  <c r="B5516" i="4"/>
  <c r="A5517" i="4"/>
  <c r="B5517" i="4"/>
  <c r="A5518" i="4"/>
  <c r="B5518" i="4"/>
  <c r="A5519" i="4"/>
  <c r="B5519" i="4"/>
  <c r="A5520" i="4"/>
  <c r="B5520" i="4"/>
  <c r="A5521" i="4"/>
  <c r="B5521" i="4"/>
  <c r="A5522" i="4"/>
  <c r="B5522" i="4"/>
  <c r="A5523" i="4"/>
  <c r="B5523" i="4"/>
  <c r="A5524" i="4"/>
  <c r="B5524" i="4"/>
  <c r="A5525" i="4"/>
  <c r="B5525" i="4"/>
  <c r="A5526" i="4"/>
  <c r="B5526" i="4"/>
  <c r="A5527" i="4"/>
  <c r="B5527" i="4"/>
  <c r="A5528" i="4"/>
  <c r="B5528" i="4"/>
  <c r="A5529" i="4"/>
  <c r="B5529" i="4"/>
  <c r="A5530" i="4"/>
  <c r="B5530" i="4"/>
  <c r="A5531" i="4"/>
  <c r="B5531" i="4"/>
  <c r="A5532" i="4"/>
  <c r="B5532" i="4"/>
  <c r="A5533" i="4"/>
  <c r="B5533" i="4"/>
  <c r="A5534" i="4"/>
  <c r="B5534" i="4"/>
  <c r="A5535" i="4"/>
  <c r="B5535" i="4"/>
  <c r="A5536" i="4"/>
  <c r="B5536" i="4"/>
  <c r="A5537" i="4"/>
  <c r="B5537" i="4"/>
  <c r="A5538" i="4"/>
  <c r="B5538" i="4"/>
  <c r="A5539" i="4"/>
  <c r="B5539" i="4"/>
  <c r="A5540" i="4"/>
  <c r="B5540" i="4"/>
  <c r="A5541" i="4"/>
  <c r="B5541" i="4"/>
  <c r="A5542" i="4"/>
  <c r="B5542" i="4"/>
  <c r="A5543" i="4"/>
  <c r="B5543" i="4"/>
  <c r="A5544" i="4"/>
  <c r="B5544" i="4"/>
  <c r="A5545" i="4"/>
  <c r="B5545" i="4"/>
  <c r="A5546" i="4"/>
  <c r="B5546" i="4"/>
  <c r="A5547" i="4"/>
  <c r="B5547" i="4"/>
  <c r="A5548" i="4"/>
  <c r="B5548" i="4"/>
  <c r="A5549" i="4"/>
  <c r="B5549" i="4"/>
  <c r="A5550" i="4"/>
  <c r="B5550" i="4"/>
  <c r="A5551" i="4"/>
  <c r="B5551" i="4"/>
  <c r="A5552" i="4"/>
  <c r="B5552" i="4"/>
  <c r="A5553" i="4"/>
  <c r="B5553" i="4"/>
  <c r="A5554" i="4"/>
  <c r="B5554" i="4"/>
  <c r="A5555" i="4"/>
  <c r="B5555" i="4"/>
  <c r="A5556" i="4"/>
  <c r="B5556" i="4"/>
  <c r="A5557" i="4"/>
  <c r="B5557" i="4"/>
  <c r="A5558" i="4"/>
  <c r="B5558" i="4"/>
  <c r="A5559" i="4"/>
  <c r="B5559" i="4"/>
  <c r="A5560" i="4"/>
  <c r="B5560" i="4"/>
  <c r="A5561" i="4"/>
  <c r="B5561" i="4"/>
  <c r="A5562" i="4"/>
  <c r="B5562" i="4"/>
  <c r="A5563" i="4"/>
  <c r="B5563" i="4"/>
  <c r="A5564" i="4"/>
  <c r="B5564" i="4"/>
  <c r="A5565" i="4"/>
  <c r="B5565" i="4"/>
  <c r="A5566" i="4"/>
  <c r="B5566" i="4"/>
  <c r="A5567" i="4"/>
  <c r="B5567" i="4"/>
  <c r="A5568" i="4"/>
  <c r="B5568" i="4"/>
  <c r="A5569" i="4"/>
  <c r="B5569" i="4"/>
  <c r="A5570" i="4"/>
  <c r="B5570" i="4"/>
  <c r="A5571" i="4"/>
  <c r="B5571" i="4"/>
  <c r="A5572" i="4"/>
  <c r="B5572" i="4"/>
  <c r="A5573" i="4"/>
  <c r="B5573" i="4"/>
  <c r="A5574" i="4"/>
  <c r="B5574" i="4"/>
  <c r="A5575" i="4"/>
  <c r="B5575" i="4"/>
  <c r="A5576" i="4"/>
  <c r="B5576" i="4"/>
  <c r="A5577" i="4"/>
  <c r="B5577" i="4"/>
  <c r="A5578" i="4"/>
  <c r="B5578" i="4"/>
  <c r="A5579" i="4"/>
  <c r="B5579" i="4"/>
  <c r="A5580" i="4"/>
  <c r="B5580" i="4"/>
  <c r="A5581" i="4"/>
  <c r="B5581" i="4"/>
  <c r="A5582" i="4"/>
  <c r="B5582" i="4"/>
  <c r="A5583" i="4"/>
  <c r="B5583" i="4"/>
  <c r="A5584" i="4"/>
  <c r="B5584" i="4"/>
  <c r="A5585" i="4"/>
  <c r="B5585" i="4"/>
  <c r="A5586" i="4"/>
  <c r="B5586" i="4"/>
  <c r="A5587" i="4"/>
  <c r="B5587" i="4"/>
  <c r="A5588" i="4"/>
  <c r="B5588" i="4"/>
  <c r="A5589" i="4"/>
  <c r="B5589" i="4"/>
  <c r="A5590" i="4"/>
  <c r="B5590" i="4"/>
  <c r="A5591" i="4"/>
  <c r="B5591" i="4"/>
  <c r="A5592" i="4"/>
  <c r="B5592" i="4"/>
  <c r="A5593" i="4"/>
  <c r="B5593" i="4"/>
  <c r="A5594" i="4"/>
  <c r="B5594" i="4"/>
  <c r="A5595" i="4"/>
  <c r="B5595" i="4"/>
  <c r="A5596" i="4"/>
  <c r="B5596" i="4"/>
  <c r="A5597" i="4"/>
  <c r="B5597" i="4"/>
  <c r="A5598" i="4"/>
  <c r="B5598" i="4"/>
  <c r="A5599" i="4"/>
  <c r="B5599" i="4"/>
  <c r="A5600" i="4"/>
  <c r="B5600" i="4"/>
  <c r="A5601" i="4"/>
  <c r="B5601" i="4"/>
  <c r="A5602" i="4"/>
  <c r="B5602" i="4"/>
  <c r="A5603" i="4"/>
  <c r="B5603" i="4"/>
  <c r="A5604" i="4"/>
  <c r="B5604" i="4"/>
  <c r="A5605" i="4"/>
  <c r="B5605" i="4"/>
  <c r="A5606" i="4"/>
  <c r="B5606" i="4"/>
  <c r="A5607" i="4"/>
  <c r="B5607" i="4"/>
  <c r="A5608" i="4"/>
  <c r="B5608" i="4"/>
  <c r="A5609" i="4"/>
  <c r="B5609" i="4"/>
  <c r="A5610" i="4"/>
  <c r="B5610" i="4"/>
  <c r="A5611" i="4"/>
  <c r="B5611" i="4"/>
  <c r="A5612" i="4"/>
  <c r="B5612" i="4"/>
  <c r="A5613" i="4"/>
  <c r="B5613" i="4"/>
  <c r="A5614" i="4"/>
  <c r="B5614" i="4"/>
  <c r="A5615" i="4"/>
  <c r="B5615" i="4"/>
  <c r="A5616" i="4"/>
  <c r="B5616" i="4"/>
  <c r="A5617" i="4"/>
  <c r="B5617" i="4"/>
  <c r="A5618" i="4"/>
  <c r="B5618" i="4"/>
  <c r="A5619" i="4"/>
  <c r="B5619" i="4"/>
  <c r="A5620" i="4"/>
  <c r="B5620" i="4"/>
  <c r="A5621" i="4"/>
  <c r="B5621" i="4"/>
  <c r="A5622" i="4"/>
  <c r="B5622" i="4"/>
  <c r="A5623" i="4"/>
  <c r="B5623" i="4"/>
  <c r="A5624" i="4"/>
  <c r="B5624" i="4"/>
  <c r="A5625" i="4"/>
  <c r="B5625" i="4"/>
  <c r="A5626" i="4"/>
  <c r="B5626" i="4"/>
  <c r="A5627" i="4"/>
  <c r="B5627" i="4"/>
  <c r="A5628" i="4"/>
  <c r="B5628" i="4"/>
  <c r="A5629" i="4"/>
  <c r="B5629" i="4"/>
  <c r="A5630" i="4"/>
  <c r="B5630" i="4"/>
  <c r="A5631" i="4"/>
  <c r="B5631" i="4"/>
  <c r="A5632" i="4"/>
  <c r="B5632" i="4"/>
  <c r="A5633" i="4"/>
  <c r="B5633" i="4"/>
  <c r="A5634" i="4"/>
  <c r="B5634" i="4"/>
  <c r="A5635" i="4"/>
  <c r="B5635" i="4"/>
  <c r="A5636" i="4"/>
  <c r="B5636" i="4"/>
  <c r="A5637" i="4"/>
  <c r="B5637" i="4"/>
  <c r="A5638" i="4"/>
  <c r="B5638" i="4"/>
  <c r="A5639" i="4"/>
  <c r="B5639" i="4"/>
  <c r="A5640" i="4"/>
  <c r="B5640" i="4"/>
  <c r="A5641" i="4"/>
  <c r="B5641" i="4"/>
  <c r="A5642" i="4"/>
  <c r="B5642" i="4"/>
  <c r="A5643" i="4"/>
  <c r="B5643" i="4"/>
  <c r="A5644" i="4"/>
  <c r="B5644" i="4"/>
  <c r="A5645" i="4"/>
  <c r="B5645" i="4"/>
  <c r="A5646" i="4"/>
  <c r="B5646" i="4"/>
  <c r="A5647" i="4"/>
  <c r="B5647" i="4"/>
  <c r="A5648" i="4"/>
  <c r="B5648" i="4"/>
  <c r="A5649" i="4"/>
  <c r="B5649" i="4"/>
  <c r="A5650" i="4"/>
  <c r="B5650" i="4"/>
  <c r="A5651" i="4"/>
  <c r="B5651" i="4"/>
  <c r="A5652" i="4"/>
  <c r="B5652" i="4"/>
  <c r="A5653" i="4"/>
  <c r="B5653" i="4"/>
  <c r="A5654" i="4"/>
  <c r="B5654" i="4"/>
  <c r="A5655" i="4"/>
  <c r="B5655" i="4"/>
  <c r="A5656" i="4"/>
  <c r="B5656" i="4"/>
  <c r="A5657" i="4"/>
  <c r="B5657" i="4"/>
  <c r="A5658" i="4"/>
  <c r="B5658" i="4"/>
  <c r="A5659" i="4"/>
  <c r="B5659" i="4"/>
  <c r="A5660" i="4"/>
  <c r="B5660" i="4"/>
  <c r="A5661" i="4"/>
  <c r="B5661" i="4"/>
  <c r="A5662" i="4"/>
  <c r="B5662" i="4"/>
  <c r="A5663" i="4"/>
  <c r="B5663" i="4"/>
  <c r="A5664" i="4"/>
  <c r="B5664" i="4"/>
  <c r="A5665" i="4"/>
  <c r="B5665" i="4"/>
  <c r="A5666" i="4"/>
  <c r="B5666" i="4"/>
  <c r="A5667" i="4"/>
  <c r="B5667" i="4"/>
  <c r="A5668" i="4"/>
  <c r="B5668" i="4"/>
  <c r="A5669" i="4"/>
  <c r="B5669" i="4"/>
  <c r="A5670" i="4"/>
  <c r="B5670" i="4"/>
  <c r="A5671" i="4"/>
  <c r="B5671" i="4"/>
  <c r="A5672" i="4"/>
  <c r="B5672" i="4"/>
  <c r="A5673" i="4"/>
  <c r="B5673" i="4"/>
  <c r="A5674" i="4"/>
  <c r="B5674" i="4"/>
  <c r="A5675" i="4"/>
  <c r="B5675" i="4"/>
  <c r="A5676" i="4"/>
  <c r="B5676" i="4"/>
  <c r="A5677" i="4"/>
  <c r="B5677" i="4"/>
  <c r="A5678" i="4"/>
  <c r="B5678" i="4"/>
  <c r="A5679" i="4"/>
  <c r="B5679" i="4"/>
  <c r="A5680" i="4"/>
  <c r="B5680" i="4"/>
  <c r="A5681" i="4"/>
  <c r="B5681" i="4"/>
  <c r="A5682" i="4"/>
  <c r="B5682" i="4"/>
  <c r="A5683" i="4"/>
  <c r="B5683" i="4"/>
  <c r="A5684" i="4"/>
  <c r="B5684" i="4"/>
  <c r="A5685" i="4"/>
  <c r="B5685" i="4"/>
  <c r="A5686" i="4"/>
  <c r="B5686" i="4"/>
  <c r="A5687" i="4"/>
  <c r="B5687" i="4"/>
  <c r="A5688" i="4"/>
  <c r="B5688" i="4"/>
  <c r="A5689" i="4"/>
  <c r="B5689" i="4"/>
  <c r="A5690" i="4"/>
  <c r="B5690" i="4"/>
  <c r="A5691" i="4"/>
  <c r="B5691" i="4"/>
  <c r="A5692" i="4"/>
  <c r="B5692" i="4"/>
  <c r="A5693" i="4"/>
  <c r="B5693" i="4"/>
  <c r="A5694" i="4"/>
  <c r="B5694" i="4"/>
  <c r="A5695" i="4"/>
  <c r="B5695" i="4"/>
  <c r="A5696" i="4"/>
  <c r="B5696" i="4"/>
  <c r="A5697" i="4"/>
  <c r="B5697" i="4"/>
  <c r="A5698" i="4"/>
  <c r="B5698" i="4"/>
  <c r="A5699" i="4"/>
  <c r="B5699" i="4"/>
  <c r="A5700" i="4"/>
  <c r="B5700" i="4"/>
  <c r="A5701" i="4"/>
  <c r="B5701" i="4"/>
  <c r="A5702" i="4"/>
  <c r="B5702" i="4"/>
  <c r="A5703" i="4"/>
  <c r="B5703" i="4"/>
  <c r="A5704" i="4"/>
  <c r="B5704" i="4"/>
  <c r="A5705" i="4"/>
  <c r="B5705" i="4"/>
  <c r="A5706" i="4"/>
  <c r="B5706" i="4"/>
  <c r="A5707" i="4"/>
  <c r="B5707" i="4"/>
  <c r="A5708" i="4"/>
  <c r="B5708" i="4"/>
  <c r="A5709" i="4"/>
  <c r="B5709" i="4"/>
  <c r="A5710" i="4"/>
  <c r="B5710" i="4"/>
  <c r="A5711" i="4"/>
  <c r="B5711" i="4"/>
  <c r="A5712" i="4"/>
  <c r="B5712" i="4"/>
  <c r="A5713" i="4"/>
  <c r="B5713" i="4"/>
  <c r="A5714" i="4"/>
  <c r="B5714" i="4"/>
  <c r="A5715" i="4"/>
  <c r="B5715" i="4"/>
  <c r="A5716" i="4"/>
  <c r="B5716" i="4"/>
  <c r="A5717" i="4"/>
  <c r="B5717" i="4"/>
  <c r="A5718" i="4"/>
  <c r="B5718" i="4"/>
  <c r="A5719" i="4"/>
  <c r="B5719" i="4"/>
  <c r="A5720" i="4"/>
  <c r="B5720" i="4"/>
  <c r="A5721" i="4"/>
  <c r="B5721" i="4"/>
  <c r="A5722" i="4"/>
  <c r="B5722" i="4"/>
  <c r="A5723" i="4"/>
  <c r="B5723" i="4"/>
  <c r="A5724" i="4"/>
  <c r="B5724" i="4"/>
  <c r="A5725" i="4"/>
  <c r="B5725" i="4"/>
  <c r="A5726" i="4"/>
  <c r="B5726" i="4"/>
  <c r="A5727" i="4"/>
  <c r="B5727" i="4"/>
  <c r="A5728" i="4"/>
  <c r="B5728" i="4"/>
  <c r="A5729" i="4"/>
  <c r="B5729" i="4"/>
  <c r="A5730" i="4"/>
  <c r="B5730" i="4"/>
  <c r="A5731" i="4"/>
  <c r="B5731" i="4"/>
  <c r="A5732" i="4"/>
  <c r="B5732" i="4"/>
  <c r="A5733" i="4"/>
  <c r="B5733" i="4"/>
  <c r="A5734" i="4"/>
  <c r="B5734" i="4"/>
  <c r="A5735" i="4"/>
  <c r="B5735" i="4"/>
  <c r="A5736" i="4"/>
  <c r="B5736" i="4"/>
  <c r="A5737" i="4"/>
  <c r="B5737" i="4"/>
  <c r="A5738" i="4"/>
  <c r="B5738" i="4"/>
  <c r="A5739" i="4"/>
  <c r="B5739" i="4"/>
  <c r="A5740" i="4"/>
  <c r="B5740" i="4"/>
  <c r="A5741" i="4"/>
  <c r="B5741" i="4"/>
  <c r="A5742" i="4"/>
  <c r="B5742" i="4"/>
  <c r="A5743" i="4"/>
  <c r="B5743" i="4"/>
  <c r="A5744" i="4"/>
  <c r="B5744" i="4"/>
  <c r="A5745" i="4"/>
  <c r="B5745" i="4"/>
  <c r="A5746" i="4"/>
  <c r="B5746" i="4"/>
  <c r="A5747" i="4"/>
  <c r="B5747" i="4"/>
  <c r="A5748" i="4"/>
  <c r="B5748" i="4"/>
  <c r="A5749" i="4"/>
  <c r="B5749" i="4"/>
  <c r="A5750" i="4"/>
  <c r="B5750" i="4"/>
  <c r="A5751" i="4"/>
  <c r="B5751" i="4"/>
  <c r="A5752" i="4"/>
  <c r="B5752" i="4"/>
  <c r="A5753" i="4"/>
  <c r="B5753" i="4"/>
  <c r="A5754" i="4"/>
  <c r="B5754" i="4"/>
  <c r="A5755" i="4"/>
  <c r="B5755" i="4"/>
  <c r="A5756" i="4"/>
  <c r="B5756" i="4"/>
  <c r="A5757" i="4"/>
  <c r="B5757" i="4"/>
  <c r="A5758" i="4"/>
  <c r="B5758" i="4"/>
  <c r="A5759" i="4"/>
  <c r="B5759" i="4"/>
  <c r="A5760" i="4"/>
  <c r="B5760" i="4"/>
  <c r="A5761" i="4"/>
  <c r="B5761" i="4"/>
  <c r="A5762" i="4"/>
  <c r="B5762" i="4"/>
  <c r="A5763" i="4"/>
  <c r="B5763" i="4"/>
  <c r="A5764" i="4"/>
  <c r="B5764" i="4"/>
  <c r="A5765" i="4"/>
  <c r="B5765" i="4"/>
  <c r="A5766" i="4"/>
  <c r="B5766" i="4"/>
  <c r="A5767" i="4"/>
  <c r="B5767" i="4"/>
  <c r="A5768" i="4"/>
  <c r="B5768" i="4"/>
  <c r="A5769" i="4"/>
  <c r="B5769" i="4"/>
  <c r="A5770" i="4"/>
  <c r="B5770" i="4"/>
  <c r="A5771" i="4"/>
  <c r="B5771" i="4"/>
  <c r="A5772" i="4"/>
  <c r="B5772" i="4"/>
  <c r="A5773" i="4"/>
  <c r="B5773" i="4"/>
  <c r="A5774" i="4"/>
  <c r="B5774" i="4"/>
  <c r="A5775" i="4"/>
  <c r="B5775" i="4"/>
  <c r="A5776" i="4"/>
  <c r="B5776" i="4"/>
  <c r="A5777" i="4"/>
  <c r="B5777" i="4"/>
  <c r="A5778" i="4"/>
  <c r="B5778" i="4"/>
  <c r="A5779" i="4"/>
  <c r="B5779" i="4"/>
  <c r="A5780" i="4"/>
  <c r="B5780" i="4"/>
  <c r="A5781" i="4"/>
  <c r="B5781" i="4"/>
  <c r="A5782" i="4"/>
  <c r="B5782" i="4"/>
  <c r="A5783" i="4"/>
  <c r="B5783" i="4"/>
  <c r="A5784" i="4"/>
  <c r="B5784" i="4"/>
  <c r="A5785" i="4"/>
  <c r="B5785" i="4"/>
  <c r="A5786" i="4"/>
  <c r="B5786" i="4"/>
  <c r="A5787" i="4"/>
  <c r="B5787" i="4"/>
  <c r="A5788" i="4"/>
  <c r="B5788" i="4"/>
  <c r="A5789" i="4"/>
  <c r="B5789" i="4"/>
  <c r="A5790" i="4"/>
  <c r="B5790" i="4"/>
  <c r="A5791" i="4"/>
  <c r="B5791" i="4"/>
  <c r="A5792" i="4"/>
  <c r="B5792" i="4"/>
  <c r="A5793" i="4"/>
  <c r="B5793" i="4"/>
  <c r="A5794" i="4"/>
  <c r="B5794" i="4"/>
  <c r="A5795" i="4"/>
  <c r="B5795" i="4"/>
  <c r="A5796" i="4"/>
  <c r="B5796" i="4"/>
  <c r="A5797" i="4"/>
  <c r="B5797" i="4"/>
  <c r="A5798" i="4"/>
  <c r="B5798" i="4"/>
  <c r="A5799" i="4"/>
  <c r="B5799" i="4"/>
  <c r="A5800" i="4"/>
  <c r="B5800" i="4"/>
  <c r="A5801" i="4"/>
  <c r="B5801" i="4"/>
  <c r="A5802" i="4"/>
  <c r="B5802" i="4"/>
  <c r="A5803" i="4"/>
  <c r="B5803" i="4"/>
  <c r="A5804" i="4"/>
  <c r="B5804" i="4"/>
  <c r="A5805" i="4"/>
  <c r="B5805" i="4"/>
  <c r="A5806" i="4"/>
  <c r="B5806" i="4"/>
  <c r="A5807" i="4"/>
  <c r="B5807" i="4"/>
  <c r="A5808" i="4"/>
  <c r="B5808" i="4"/>
  <c r="A5809" i="4"/>
  <c r="B5809" i="4"/>
  <c r="A5810" i="4"/>
  <c r="B5810" i="4"/>
  <c r="A5811" i="4"/>
  <c r="B5811" i="4"/>
  <c r="A5812" i="4"/>
  <c r="B5812" i="4"/>
  <c r="A5813" i="4"/>
  <c r="B5813" i="4"/>
  <c r="A5814" i="4"/>
  <c r="B5814" i="4"/>
  <c r="A5815" i="4"/>
  <c r="B5815" i="4"/>
  <c r="A5816" i="4"/>
  <c r="B5816" i="4"/>
  <c r="A5817" i="4"/>
  <c r="B5817" i="4"/>
  <c r="A5818" i="4"/>
  <c r="B5818" i="4"/>
  <c r="A5819" i="4"/>
  <c r="B5819" i="4"/>
  <c r="A5820" i="4"/>
  <c r="B5820" i="4"/>
  <c r="A5821" i="4"/>
  <c r="B5821" i="4"/>
  <c r="A5822" i="4"/>
  <c r="B5822" i="4"/>
  <c r="A5823" i="4"/>
  <c r="B5823" i="4"/>
  <c r="A5824" i="4"/>
  <c r="B5824" i="4"/>
  <c r="A5825" i="4"/>
  <c r="B5825" i="4"/>
  <c r="A5826" i="4"/>
  <c r="B5826" i="4"/>
  <c r="A5827" i="4"/>
  <c r="B5827" i="4"/>
  <c r="A5828" i="4"/>
  <c r="B5828" i="4"/>
  <c r="A5829" i="4"/>
  <c r="B5829" i="4"/>
  <c r="A5830" i="4"/>
  <c r="B5830" i="4"/>
  <c r="A5831" i="4"/>
  <c r="B5831" i="4"/>
  <c r="A5832" i="4"/>
  <c r="B5832" i="4"/>
  <c r="A5833" i="4"/>
  <c r="B5833" i="4"/>
  <c r="A5834" i="4"/>
  <c r="B5834" i="4"/>
  <c r="A5835" i="4"/>
  <c r="B5835" i="4"/>
  <c r="A5836" i="4"/>
  <c r="B5836" i="4"/>
  <c r="A5837" i="4"/>
  <c r="B5837" i="4"/>
  <c r="A5838" i="4"/>
  <c r="B5838" i="4"/>
  <c r="A5839" i="4"/>
  <c r="B5839" i="4"/>
  <c r="A5840" i="4"/>
  <c r="B5840" i="4"/>
  <c r="A5841" i="4"/>
  <c r="B5841" i="4"/>
  <c r="A5842" i="4"/>
  <c r="B5842" i="4"/>
  <c r="A5843" i="4"/>
  <c r="B5843" i="4"/>
  <c r="A5844" i="4"/>
  <c r="B5844" i="4"/>
  <c r="A5845" i="4"/>
  <c r="B5845" i="4"/>
  <c r="A5846" i="4"/>
  <c r="B5846" i="4"/>
  <c r="A5847" i="4"/>
  <c r="B5847" i="4"/>
  <c r="A5848" i="4"/>
  <c r="B5848" i="4"/>
  <c r="A5849" i="4"/>
  <c r="B5849" i="4"/>
  <c r="A5850" i="4"/>
  <c r="B5850" i="4"/>
  <c r="A5851" i="4"/>
  <c r="B5851" i="4"/>
  <c r="A5852" i="4"/>
  <c r="B5852" i="4"/>
  <c r="A5853" i="4"/>
  <c r="B5853" i="4"/>
  <c r="A5854" i="4"/>
  <c r="B5854" i="4"/>
  <c r="A5855" i="4"/>
  <c r="B5855" i="4"/>
  <c r="A5856" i="4"/>
  <c r="B5856" i="4"/>
  <c r="A5857" i="4"/>
  <c r="B5857" i="4"/>
  <c r="A5858" i="4"/>
  <c r="B5858" i="4"/>
  <c r="A5859" i="4"/>
  <c r="B5859" i="4"/>
  <c r="A5860" i="4"/>
  <c r="B5860" i="4"/>
  <c r="A5861" i="4"/>
  <c r="B5861" i="4"/>
  <c r="A5862" i="4"/>
  <c r="B5862" i="4"/>
  <c r="A5863" i="4"/>
  <c r="B5863" i="4"/>
  <c r="A5864" i="4"/>
  <c r="B5864" i="4"/>
  <c r="A5865" i="4"/>
  <c r="B5865" i="4"/>
  <c r="A5866" i="4"/>
  <c r="B5866" i="4"/>
  <c r="A5867" i="4"/>
  <c r="B5867" i="4"/>
  <c r="A5868" i="4"/>
  <c r="B5868" i="4"/>
  <c r="A5869" i="4"/>
  <c r="B5869" i="4"/>
  <c r="A5870" i="4"/>
  <c r="B5870" i="4"/>
  <c r="A5871" i="4"/>
  <c r="B5871" i="4"/>
  <c r="A5872" i="4"/>
  <c r="B5872" i="4"/>
  <c r="A5873" i="4"/>
  <c r="B5873" i="4"/>
  <c r="A5874" i="4"/>
  <c r="B5874" i="4"/>
  <c r="A5875" i="4"/>
  <c r="B5875" i="4"/>
  <c r="A5876" i="4"/>
  <c r="B5876" i="4"/>
  <c r="A5877" i="4"/>
  <c r="B5877" i="4"/>
  <c r="A5878" i="4"/>
  <c r="B5878" i="4"/>
  <c r="A5879" i="4"/>
  <c r="B5879" i="4"/>
  <c r="A5880" i="4"/>
  <c r="B5880" i="4"/>
  <c r="A5881" i="4"/>
  <c r="B5881" i="4"/>
  <c r="A5882" i="4"/>
  <c r="B5882" i="4"/>
  <c r="A5883" i="4"/>
  <c r="B5883" i="4"/>
  <c r="A5884" i="4"/>
  <c r="B5884" i="4"/>
  <c r="A5885" i="4"/>
  <c r="B5885" i="4"/>
  <c r="A5886" i="4"/>
  <c r="B5886" i="4"/>
  <c r="A5887" i="4"/>
  <c r="B5887" i="4"/>
  <c r="A5888" i="4"/>
  <c r="B5888" i="4"/>
  <c r="A5889" i="4"/>
  <c r="B5889" i="4"/>
  <c r="A5890" i="4"/>
  <c r="B5890" i="4"/>
  <c r="A5891" i="4"/>
  <c r="B5891" i="4"/>
  <c r="A5892" i="4"/>
  <c r="B5892" i="4"/>
  <c r="A5893" i="4"/>
  <c r="B5893" i="4"/>
  <c r="A5894" i="4"/>
  <c r="B5894" i="4"/>
  <c r="A5895" i="4"/>
  <c r="B5895" i="4"/>
  <c r="A5896" i="4"/>
  <c r="B5896" i="4"/>
  <c r="A5897" i="4"/>
  <c r="B5897" i="4"/>
  <c r="A5898" i="4"/>
  <c r="B5898" i="4"/>
  <c r="A5899" i="4"/>
  <c r="B5899" i="4"/>
  <c r="A5900" i="4"/>
  <c r="B5900" i="4"/>
  <c r="A5901" i="4"/>
  <c r="B5901" i="4"/>
  <c r="A5902" i="4"/>
  <c r="B5902" i="4"/>
  <c r="A5903" i="4"/>
  <c r="B5903" i="4"/>
  <c r="A5904" i="4"/>
  <c r="B5904" i="4"/>
  <c r="A5905" i="4"/>
  <c r="B5905" i="4"/>
  <c r="A5906" i="4"/>
  <c r="B5906" i="4"/>
  <c r="A5907" i="4"/>
  <c r="B5907" i="4"/>
  <c r="A5908" i="4"/>
  <c r="B5908" i="4"/>
  <c r="A5909" i="4"/>
  <c r="B5909" i="4"/>
  <c r="A5910" i="4"/>
  <c r="B5910" i="4"/>
  <c r="A5911" i="4"/>
  <c r="B5911" i="4"/>
  <c r="A5912" i="4"/>
  <c r="B5912" i="4"/>
  <c r="A5913" i="4"/>
  <c r="B5913" i="4"/>
  <c r="A5914" i="4"/>
  <c r="B5914" i="4"/>
  <c r="A5915" i="4"/>
  <c r="B5915" i="4"/>
  <c r="A5916" i="4"/>
  <c r="B5916" i="4"/>
  <c r="A5917" i="4"/>
  <c r="B5917" i="4"/>
  <c r="A5918" i="4"/>
  <c r="B5918" i="4"/>
  <c r="A5919" i="4"/>
  <c r="B5919" i="4"/>
  <c r="A5920" i="4"/>
  <c r="B5920" i="4"/>
  <c r="A5921" i="4"/>
  <c r="B5921" i="4"/>
  <c r="A5922" i="4"/>
  <c r="B5922" i="4"/>
  <c r="A5923" i="4"/>
  <c r="B5923" i="4"/>
  <c r="A5924" i="4"/>
  <c r="B5924" i="4"/>
  <c r="A5925" i="4"/>
  <c r="B5925" i="4"/>
  <c r="A5926" i="4"/>
  <c r="B5926" i="4"/>
  <c r="A5927" i="4"/>
  <c r="B5927" i="4"/>
  <c r="A5928" i="4"/>
  <c r="B5928" i="4"/>
  <c r="A5929" i="4"/>
  <c r="B5929" i="4"/>
  <c r="A5930" i="4"/>
  <c r="B5930" i="4"/>
  <c r="A5931" i="4"/>
  <c r="B5931" i="4"/>
  <c r="A5932" i="4"/>
  <c r="B5932" i="4"/>
  <c r="A5933" i="4"/>
  <c r="B5933" i="4"/>
  <c r="A5934" i="4"/>
  <c r="B5934" i="4"/>
  <c r="A5935" i="4"/>
  <c r="B5935" i="4"/>
  <c r="A5936" i="4"/>
  <c r="B5936" i="4"/>
  <c r="A5937" i="4"/>
  <c r="B5937" i="4"/>
  <c r="A5938" i="4"/>
  <c r="B5938" i="4"/>
  <c r="A5939" i="4"/>
  <c r="B5939" i="4"/>
  <c r="A5940" i="4"/>
  <c r="B5940" i="4"/>
  <c r="A5941" i="4"/>
  <c r="B5941" i="4"/>
  <c r="A5942" i="4"/>
  <c r="B5942" i="4"/>
  <c r="A5943" i="4"/>
  <c r="B5943" i="4"/>
  <c r="A5944" i="4"/>
  <c r="B5944" i="4"/>
  <c r="A5945" i="4"/>
  <c r="B5945" i="4"/>
  <c r="A5946" i="4"/>
  <c r="B5946" i="4"/>
  <c r="A5947" i="4"/>
  <c r="B5947" i="4"/>
  <c r="A5948" i="4"/>
  <c r="B5948" i="4"/>
  <c r="A5949" i="4"/>
  <c r="B5949" i="4"/>
  <c r="A5950" i="4"/>
  <c r="B5950" i="4"/>
  <c r="A5951" i="4"/>
  <c r="B5951" i="4"/>
  <c r="A5952" i="4"/>
  <c r="B5952" i="4"/>
  <c r="A5953" i="4"/>
  <c r="B5953" i="4"/>
  <c r="A5954" i="4"/>
  <c r="B5954" i="4"/>
  <c r="A5955" i="4"/>
  <c r="B5955" i="4"/>
  <c r="A5956" i="4"/>
  <c r="B5956" i="4"/>
  <c r="A5957" i="4"/>
  <c r="B5957" i="4"/>
  <c r="A5958" i="4"/>
  <c r="B5958" i="4"/>
  <c r="A5959" i="4"/>
  <c r="B5959" i="4"/>
  <c r="A5960" i="4"/>
  <c r="B5960" i="4"/>
  <c r="A5961" i="4"/>
  <c r="B5961" i="4"/>
  <c r="A5962" i="4"/>
  <c r="B5962" i="4"/>
  <c r="A5963" i="4"/>
  <c r="B5963" i="4"/>
  <c r="A5964" i="4"/>
  <c r="B5964" i="4"/>
  <c r="A5965" i="4"/>
  <c r="B5965" i="4"/>
  <c r="A5966" i="4"/>
  <c r="B5966" i="4"/>
  <c r="A5967" i="4"/>
  <c r="B5967" i="4"/>
  <c r="A5968" i="4"/>
  <c r="B5968" i="4"/>
  <c r="A5969" i="4"/>
  <c r="B5969" i="4"/>
  <c r="A5970" i="4"/>
  <c r="B5970" i="4"/>
  <c r="A5971" i="4"/>
  <c r="B5971" i="4"/>
  <c r="A5972" i="4"/>
  <c r="B5972" i="4"/>
  <c r="A5973" i="4"/>
  <c r="B5973" i="4"/>
  <c r="A5974" i="4"/>
  <c r="B5974" i="4"/>
  <c r="A5975" i="4"/>
  <c r="B5975" i="4"/>
  <c r="A5976" i="4"/>
  <c r="B5976" i="4"/>
  <c r="A5977" i="4"/>
  <c r="B5977" i="4"/>
  <c r="A5978" i="4"/>
  <c r="B5978" i="4"/>
  <c r="A5979" i="4"/>
  <c r="B5979" i="4"/>
  <c r="A5980" i="4"/>
  <c r="B5980" i="4"/>
  <c r="A5981" i="4"/>
  <c r="B5981" i="4"/>
  <c r="A5982" i="4"/>
  <c r="B5982" i="4"/>
  <c r="A5983" i="4"/>
  <c r="B5983" i="4"/>
  <c r="A5984" i="4"/>
  <c r="B5984" i="4"/>
  <c r="A5985" i="4"/>
  <c r="B5985" i="4"/>
  <c r="A5986" i="4"/>
  <c r="B5986" i="4"/>
  <c r="A5987" i="4"/>
  <c r="B5987" i="4"/>
  <c r="A5988" i="4"/>
  <c r="B5988" i="4"/>
  <c r="A5989" i="4"/>
  <c r="B5989" i="4"/>
  <c r="A5990" i="4"/>
  <c r="B5990" i="4"/>
  <c r="A5991" i="4"/>
  <c r="B5991" i="4"/>
  <c r="A5992" i="4"/>
  <c r="B5992" i="4"/>
  <c r="A5993" i="4"/>
  <c r="B5993" i="4"/>
  <c r="A5994" i="4"/>
  <c r="B5994" i="4"/>
  <c r="A5995" i="4"/>
  <c r="B5995" i="4"/>
  <c r="A5996" i="4"/>
  <c r="B5996" i="4"/>
  <c r="A5997" i="4"/>
  <c r="B5997" i="4"/>
  <c r="A5998" i="4"/>
  <c r="B5998" i="4"/>
  <c r="A5999" i="4"/>
  <c r="B5999" i="4"/>
  <c r="A6000" i="4"/>
  <c r="B6000" i="4"/>
  <c r="A6001" i="4"/>
  <c r="B6001" i="4"/>
  <c r="A6002" i="4"/>
  <c r="B6002" i="4"/>
  <c r="A6003" i="4"/>
  <c r="B6003" i="4"/>
  <c r="A6004" i="4"/>
  <c r="B6004" i="4"/>
  <c r="A6005" i="4"/>
  <c r="B6005" i="4"/>
  <c r="A6006" i="4"/>
  <c r="B6006" i="4"/>
  <c r="A6007" i="4"/>
  <c r="B6007" i="4"/>
  <c r="A6008" i="4"/>
  <c r="B6008" i="4"/>
  <c r="A6009" i="4"/>
  <c r="B6009" i="4"/>
  <c r="A6010" i="4"/>
  <c r="B6010" i="4"/>
  <c r="A6011" i="4"/>
  <c r="B6011" i="4"/>
  <c r="A6012" i="4"/>
  <c r="B6012" i="4"/>
  <c r="A6013" i="4"/>
  <c r="B6013" i="4"/>
  <c r="A6014" i="4"/>
  <c r="B6014" i="4"/>
  <c r="A6015" i="4"/>
  <c r="B6015" i="4"/>
  <c r="A6016" i="4"/>
  <c r="B6016" i="4"/>
  <c r="A6017" i="4"/>
  <c r="B6017" i="4"/>
  <c r="A6018" i="4"/>
  <c r="B6018" i="4"/>
  <c r="A6019" i="4"/>
  <c r="B6019" i="4"/>
  <c r="A6020" i="4"/>
  <c r="B6020" i="4"/>
  <c r="A6021" i="4"/>
  <c r="B6021" i="4"/>
  <c r="A6022" i="4"/>
  <c r="B6022" i="4"/>
  <c r="A6023" i="4"/>
  <c r="B6023" i="4"/>
  <c r="A6024" i="4"/>
  <c r="B6024" i="4"/>
  <c r="A6025" i="4"/>
  <c r="B6025" i="4"/>
  <c r="A6026" i="4"/>
  <c r="B6026" i="4"/>
  <c r="A6027" i="4"/>
  <c r="B6027" i="4"/>
  <c r="A6028" i="4"/>
  <c r="B6028" i="4"/>
  <c r="A6029" i="4"/>
  <c r="B6029" i="4"/>
  <c r="A6030" i="4"/>
  <c r="B6030" i="4"/>
  <c r="A6031" i="4"/>
  <c r="B6031" i="4"/>
  <c r="A6032" i="4"/>
  <c r="B6032" i="4"/>
  <c r="A6033" i="4"/>
  <c r="B6033" i="4"/>
  <c r="A6034" i="4"/>
  <c r="B6034" i="4"/>
  <c r="A6035" i="4"/>
  <c r="B6035" i="4"/>
  <c r="A6036" i="4"/>
  <c r="B6036" i="4"/>
  <c r="A6037" i="4"/>
  <c r="B6037" i="4"/>
  <c r="A6038" i="4"/>
  <c r="B6038" i="4"/>
  <c r="A6039" i="4"/>
  <c r="B6039" i="4"/>
  <c r="A6040" i="4"/>
  <c r="B6040" i="4"/>
  <c r="A6041" i="4"/>
  <c r="B6041" i="4"/>
  <c r="A6042" i="4"/>
  <c r="B6042" i="4"/>
  <c r="A6043" i="4"/>
  <c r="B6043" i="4"/>
  <c r="A6044" i="4"/>
  <c r="B6044" i="4"/>
  <c r="A6045" i="4"/>
  <c r="B6045" i="4"/>
  <c r="A6046" i="4"/>
  <c r="B6046" i="4"/>
  <c r="A6047" i="4"/>
  <c r="B6047" i="4"/>
  <c r="A6048" i="4"/>
  <c r="B6048" i="4"/>
  <c r="A6049" i="4"/>
  <c r="B6049" i="4"/>
  <c r="A6050" i="4"/>
  <c r="B6050" i="4"/>
  <c r="A6051" i="4"/>
  <c r="B6051" i="4"/>
  <c r="A6052" i="4"/>
  <c r="B6052" i="4"/>
  <c r="A6053" i="4"/>
  <c r="B6053" i="4"/>
  <c r="A6054" i="4"/>
  <c r="B6054" i="4"/>
  <c r="A6055" i="4"/>
  <c r="B6055" i="4"/>
  <c r="A6056" i="4"/>
  <c r="B6056" i="4"/>
  <c r="A6057" i="4"/>
  <c r="B6057" i="4"/>
  <c r="A6058" i="4"/>
  <c r="B6058" i="4"/>
  <c r="A6059" i="4"/>
  <c r="B6059" i="4"/>
  <c r="A6060" i="4"/>
  <c r="B6060" i="4"/>
  <c r="A6061" i="4"/>
  <c r="B6061" i="4"/>
  <c r="A6062" i="4"/>
  <c r="B6062" i="4"/>
  <c r="A6063" i="4"/>
  <c r="B6063" i="4"/>
  <c r="A6064" i="4"/>
  <c r="B6064" i="4"/>
  <c r="A6065" i="4"/>
  <c r="B6065" i="4"/>
  <c r="A6066" i="4"/>
  <c r="B6066" i="4"/>
  <c r="A6067" i="4"/>
  <c r="B6067" i="4"/>
  <c r="A6068" i="4"/>
  <c r="B6068" i="4"/>
  <c r="A6069" i="4"/>
  <c r="B6069" i="4"/>
  <c r="A6070" i="4"/>
  <c r="B6070" i="4"/>
  <c r="A6071" i="4"/>
  <c r="B6071" i="4"/>
  <c r="A6072" i="4"/>
  <c r="B6072" i="4"/>
  <c r="A6073" i="4"/>
  <c r="B6073" i="4"/>
  <c r="A6074" i="4"/>
  <c r="B6074" i="4"/>
  <c r="A6075" i="4"/>
  <c r="B6075" i="4"/>
  <c r="A6076" i="4"/>
  <c r="B6076" i="4"/>
  <c r="A6077" i="4"/>
  <c r="B6077" i="4"/>
  <c r="A6078" i="4"/>
  <c r="B6078" i="4"/>
  <c r="A6079" i="4"/>
  <c r="B6079" i="4"/>
  <c r="A6080" i="4"/>
  <c r="B6080" i="4"/>
  <c r="A6081" i="4"/>
  <c r="B6081" i="4"/>
  <c r="A6082" i="4"/>
  <c r="B6082" i="4"/>
  <c r="A6083" i="4"/>
  <c r="B6083" i="4"/>
  <c r="A6084" i="4"/>
  <c r="B6084" i="4"/>
  <c r="A6085" i="4"/>
  <c r="B6085" i="4"/>
  <c r="A6086" i="4"/>
  <c r="B6086" i="4"/>
  <c r="A6087" i="4"/>
  <c r="B6087" i="4"/>
  <c r="A6088" i="4"/>
  <c r="B6088" i="4"/>
  <c r="A6089" i="4"/>
  <c r="B6089" i="4"/>
  <c r="A6090" i="4"/>
  <c r="B6090" i="4"/>
  <c r="A6091" i="4"/>
  <c r="B6091" i="4"/>
  <c r="A6092" i="4"/>
  <c r="B6092" i="4"/>
  <c r="A6093" i="4"/>
  <c r="B6093" i="4"/>
  <c r="A6094" i="4"/>
  <c r="B6094" i="4"/>
  <c r="A6095" i="4"/>
  <c r="B6095" i="4"/>
  <c r="A6096" i="4"/>
  <c r="B6096" i="4"/>
  <c r="A6097" i="4"/>
  <c r="B6097" i="4"/>
  <c r="A6098" i="4"/>
  <c r="B6098" i="4"/>
  <c r="A6099" i="4"/>
  <c r="B6099" i="4"/>
  <c r="A6100" i="4"/>
  <c r="B6100" i="4"/>
  <c r="A6101" i="4"/>
  <c r="B6101" i="4"/>
  <c r="A6102" i="4"/>
  <c r="B6102" i="4"/>
  <c r="A6103" i="4"/>
  <c r="B6103" i="4"/>
  <c r="A6104" i="4"/>
  <c r="B6104" i="4"/>
  <c r="A6105" i="4"/>
  <c r="B6105" i="4"/>
  <c r="A6106" i="4"/>
  <c r="B6106" i="4"/>
  <c r="A6107" i="4"/>
  <c r="B6107" i="4"/>
  <c r="A6108" i="4"/>
  <c r="B6108" i="4"/>
  <c r="A6109" i="4"/>
  <c r="B6109" i="4"/>
  <c r="A6110" i="4"/>
  <c r="B6110" i="4"/>
  <c r="A6111" i="4"/>
  <c r="B6111" i="4"/>
  <c r="A6112" i="4"/>
  <c r="B6112" i="4"/>
  <c r="A6113" i="4"/>
  <c r="B6113" i="4"/>
  <c r="A6114" i="4"/>
  <c r="B6114" i="4"/>
  <c r="A6115" i="4"/>
  <c r="B6115" i="4"/>
  <c r="A6116" i="4"/>
  <c r="B6116" i="4"/>
  <c r="A6117" i="4"/>
  <c r="B6117" i="4"/>
  <c r="A6118" i="4"/>
  <c r="B6118" i="4"/>
  <c r="A6119" i="4"/>
  <c r="B6119" i="4"/>
  <c r="A6120" i="4"/>
  <c r="B6120" i="4"/>
  <c r="A6121" i="4"/>
  <c r="B6121" i="4"/>
  <c r="A6122" i="4"/>
  <c r="B6122" i="4"/>
  <c r="A6123" i="4"/>
  <c r="B6123" i="4"/>
  <c r="A6124" i="4"/>
  <c r="B6124" i="4"/>
  <c r="A6125" i="4"/>
  <c r="B6125" i="4"/>
  <c r="A6126" i="4"/>
  <c r="B6126" i="4"/>
  <c r="A6127" i="4"/>
  <c r="B6127" i="4"/>
  <c r="A6128" i="4"/>
  <c r="B6128" i="4"/>
  <c r="A6129" i="4"/>
  <c r="B6129" i="4"/>
  <c r="A6130" i="4"/>
  <c r="B6130" i="4"/>
  <c r="A6131" i="4"/>
  <c r="B6131" i="4"/>
  <c r="A6132" i="4"/>
  <c r="B6132" i="4"/>
  <c r="A6133" i="4"/>
  <c r="B6133" i="4"/>
  <c r="A6134" i="4"/>
  <c r="B6134" i="4"/>
  <c r="A6135" i="4"/>
  <c r="B6135" i="4"/>
  <c r="A6136" i="4"/>
  <c r="B6136" i="4"/>
  <c r="A6137" i="4"/>
  <c r="B6137" i="4"/>
  <c r="A6138" i="4"/>
  <c r="B6138" i="4"/>
  <c r="A6139" i="4"/>
  <c r="B6139" i="4"/>
  <c r="A6140" i="4"/>
  <c r="B6140" i="4"/>
  <c r="A6141" i="4"/>
  <c r="B6141" i="4"/>
  <c r="A6142" i="4"/>
  <c r="B6142" i="4"/>
  <c r="A6143" i="4"/>
  <c r="B6143" i="4"/>
  <c r="A6144" i="4"/>
  <c r="B6144" i="4"/>
  <c r="A6145" i="4"/>
  <c r="B6145" i="4"/>
  <c r="A6146" i="4"/>
  <c r="B6146" i="4"/>
  <c r="A6147" i="4"/>
  <c r="B6147" i="4"/>
  <c r="A6148" i="4"/>
  <c r="B6148" i="4"/>
  <c r="A6149" i="4"/>
  <c r="B6149" i="4"/>
  <c r="A6150" i="4"/>
  <c r="B6150" i="4"/>
  <c r="A6151" i="4"/>
  <c r="B6151" i="4"/>
  <c r="A6152" i="4"/>
  <c r="B6152" i="4"/>
  <c r="A6153" i="4"/>
  <c r="B6153" i="4"/>
  <c r="A6154" i="4"/>
  <c r="B6154" i="4"/>
  <c r="A6155" i="4"/>
  <c r="B6155" i="4"/>
  <c r="A6156" i="4"/>
  <c r="B6156" i="4"/>
  <c r="A6157" i="4"/>
  <c r="B6157" i="4"/>
  <c r="A6158" i="4"/>
  <c r="B6158" i="4"/>
  <c r="A6159" i="4"/>
  <c r="B6159" i="4"/>
  <c r="A6160" i="4"/>
  <c r="B6160" i="4"/>
  <c r="A6161" i="4"/>
  <c r="B6161" i="4"/>
  <c r="A6162" i="4"/>
  <c r="B6162" i="4"/>
  <c r="A6163" i="4"/>
  <c r="B6163" i="4"/>
  <c r="A6164" i="4"/>
  <c r="B6164" i="4"/>
  <c r="A6165" i="4"/>
  <c r="B6165" i="4"/>
  <c r="A6166" i="4"/>
  <c r="B6166" i="4"/>
  <c r="A6167" i="4"/>
  <c r="B6167" i="4"/>
  <c r="A6168" i="4"/>
  <c r="B6168" i="4"/>
  <c r="A6169" i="4"/>
  <c r="B6169" i="4"/>
  <c r="A6170" i="4"/>
  <c r="B6170" i="4"/>
  <c r="A6171" i="4"/>
  <c r="B6171" i="4"/>
  <c r="A6172" i="4"/>
  <c r="B6172" i="4"/>
  <c r="A6173" i="4"/>
  <c r="B6173" i="4"/>
  <c r="A6174" i="4"/>
  <c r="B6174" i="4"/>
  <c r="A6175" i="4"/>
  <c r="B6175" i="4"/>
  <c r="A6176" i="4"/>
  <c r="B6176" i="4"/>
  <c r="A6177" i="4"/>
  <c r="B6177" i="4"/>
  <c r="A6178" i="4"/>
  <c r="B6178" i="4"/>
  <c r="A6179" i="4"/>
  <c r="B6179" i="4"/>
  <c r="A6180" i="4"/>
  <c r="B6180" i="4"/>
  <c r="A6181" i="4"/>
  <c r="B6181" i="4"/>
  <c r="A6182" i="4"/>
  <c r="B6182" i="4"/>
  <c r="A6183" i="4"/>
  <c r="B6183" i="4"/>
  <c r="A6184" i="4"/>
  <c r="B6184" i="4"/>
  <c r="A6185" i="4"/>
  <c r="B6185" i="4"/>
  <c r="A6186" i="4"/>
  <c r="B6186" i="4"/>
  <c r="A6187" i="4"/>
  <c r="B6187" i="4"/>
  <c r="A6188" i="4"/>
  <c r="B6188" i="4"/>
  <c r="A6189" i="4"/>
  <c r="B6189" i="4"/>
  <c r="A6190" i="4"/>
  <c r="B6190" i="4"/>
  <c r="A6191" i="4"/>
  <c r="B6191" i="4"/>
  <c r="A6192" i="4"/>
  <c r="B6192" i="4"/>
  <c r="A6193" i="4"/>
  <c r="B6193" i="4"/>
  <c r="A6194" i="4"/>
  <c r="B6194" i="4"/>
  <c r="A6195" i="4"/>
  <c r="B6195" i="4"/>
  <c r="A6196" i="4"/>
  <c r="B6196" i="4"/>
  <c r="A6197" i="4"/>
  <c r="B6197" i="4"/>
  <c r="A6198" i="4"/>
  <c r="B6198" i="4"/>
  <c r="A6199" i="4"/>
  <c r="B6199" i="4"/>
  <c r="A6200" i="4"/>
  <c r="B6200" i="4"/>
  <c r="A6201" i="4"/>
  <c r="B6201" i="4"/>
  <c r="A6202" i="4"/>
  <c r="B6202" i="4"/>
  <c r="A6203" i="4"/>
  <c r="B6203" i="4"/>
  <c r="A6204" i="4"/>
  <c r="B6204" i="4"/>
  <c r="A6205" i="4"/>
  <c r="B6205" i="4"/>
  <c r="A6206" i="4"/>
  <c r="B6206" i="4"/>
  <c r="A6207" i="4"/>
  <c r="B6207" i="4"/>
  <c r="A6208" i="4"/>
  <c r="B6208" i="4"/>
  <c r="A6209" i="4"/>
  <c r="B6209" i="4"/>
  <c r="A6210" i="4"/>
  <c r="B6210" i="4"/>
  <c r="A6211" i="4"/>
  <c r="B6211" i="4"/>
  <c r="A6212" i="4"/>
  <c r="B6212" i="4"/>
  <c r="A6213" i="4"/>
  <c r="B6213" i="4"/>
  <c r="A6214" i="4"/>
  <c r="B6214" i="4"/>
  <c r="A6215" i="4"/>
  <c r="B6215" i="4"/>
  <c r="A6216" i="4"/>
  <c r="B6216" i="4"/>
  <c r="A6217" i="4"/>
  <c r="B6217" i="4"/>
  <c r="A6218" i="4"/>
  <c r="B6218" i="4"/>
  <c r="A6219" i="4"/>
  <c r="B6219" i="4"/>
  <c r="A6220" i="4"/>
  <c r="B6220" i="4"/>
  <c r="A6221" i="4"/>
  <c r="B6221" i="4"/>
  <c r="A6222" i="4"/>
  <c r="B6222" i="4"/>
  <c r="A6223" i="4"/>
  <c r="B6223" i="4"/>
  <c r="A6224" i="4"/>
  <c r="B6224" i="4"/>
  <c r="A6225" i="4"/>
  <c r="B6225" i="4"/>
  <c r="A6226" i="4"/>
  <c r="B6226" i="4"/>
  <c r="A6227" i="4"/>
  <c r="B6227" i="4"/>
  <c r="A6228" i="4"/>
  <c r="B6228" i="4"/>
  <c r="A6229" i="4"/>
  <c r="B6229" i="4"/>
  <c r="A6230" i="4"/>
  <c r="B6230" i="4"/>
  <c r="A6231" i="4"/>
  <c r="B6231" i="4"/>
  <c r="A6232" i="4"/>
  <c r="B6232" i="4"/>
  <c r="A6233" i="4"/>
  <c r="B6233" i="4"/>
  <c r="A6234" i="4"/>
  <c r="B6234" i="4"/>
  <c r="A6235" i="4"/>
  <c r="B6235" i="4"/>
  <c r="A6236" i="4"/>
  <c r="B6236" i="4"/>
  <c r="A6237" i="4"/>
  <c r="B6237" i="4"/>
  <c r="A6238" i="4"/>
  <c r="B6238" i="4"/>
  <c r="A6239" i="4"/>
  <c r="B6239" i="4"/>
  <c r="A6240" i="4"/>
  <c r="B6240" i="4"/>
  <c r="A6241" i="4"/>
  <c r="B6241" i="4"/>
  <c r="A6242" i="4"/>
  <c r="B6242" i="4"/>
  <c r="A6243" i="4"/>
  <c r="B6243" i="4"/>
  <c r="A6244" i="4"/>
  <c r="B6244" i="4"/>
  <c r="A6245" i="4"/>
  <c r="B6245" i="4"/>
  <c r="A6246" i="4"/>
  <c r="B6246" i="4"/>
  <c r="A6247" i="4"/>
  <c r="B6247" i="4"/>
  <c r="A6248" i="4"/>
  <c r="B6248" i="4"/>
  <c r="A6249" i="4"/>
  <c r="B6249" i="4"/>
  <c r="A6250" i="4"/>
  <c r="B6250" i="4"/>
  <c r="A6251" i="4"/>
  <c r="B6251" i="4"/>
  <c r="A6252" i="4"/>
  <c r="B6252" i="4"/>
  <c r="A6253" i="4"/>
  <c r="B6253" i="4"/>
  <c r="A6254" i="4"/>
  <c r="B6254" i="4"/>
  <c r="A6255" i="4"/>
  <c r="B6255" i="4"/>
  <c r="A6256" i="4"/>
  <c r="B6256" i="4"/>
  <c r="A6257" i="4"/>
  <c r="B6257" i="4"/>
  <c r="A6258" i="4"/>
  <c r="B6258" i="4"/>
  <c r="A6259" i="4"/>
  <c r="B6259" i="4"/>
  <c r="A6260" i="4"/>
  <c r="B6260" i="4"/>
  <c r="A6261" i="4"/>
  <c r="B6261" i="4"/>
  <c r="A6262" i="4"/>
  <c r="B6262" i="4"/>
  <c r="A6263" i="4"/>
  <c r="B6263" i="4"/>
  <c r="A6264" i="4"/>
  <c r="B6264" i="4"/>
  <c r="A6265" i="4"/>
  <c r="B6265" i="4"/>
  <c r="A6266" i="4"/>
  <c r="B6266" i="4"/>
  <c r="A6267" i="4"/>
  <c r="B6267" i="4"/>
  <c r="A6268" i="4"/>
  <c r="B6268" i="4"/>
  <c r="A6269" i="4"/>
  <c r="B6269" i="4"/>
  <c r="A6270" i="4"/>
  <c r="B6270" i="4"/>
  <c r="A6271" i="4"/>
  <c r="B6271" i="4"/>
  <c r="A6272" i="4"/>
  <c r="B6272" i="4"/>
  <c r="A6273" i="4"/>
  <c r="B6273" i="4"/>
  <c r="A6274" i="4"/>
  <c r="B6274" i="4"/>
  <c r="A6275" i="4"/>
  <c r="B6275" i="4"/>
  <c r="A6276" i="4"/>
  <c r="B6276" i="4"/>
  <c r="A6277" i="4"/>
  <c r="B6277" i="4"/>
  <c r="A6278" i="4"/>
  <c r="B6278" i="4"/>
  <c r="A6279" i="4"/>
  <c r="B6279" i="4"/>
  <c r="A6280" i="4"/>
  <c r="B6280" i="4"/>
  <c r="A6281" i="4"/>
  <c r="B6281" i="4"/>
  <c r="A6282" i="4"/>
  <c r="B6282" i="4"/>
  <c r="A6283" i="4"/>
  <c r="B6283" i="4"/>
  <c r="A6284" i="4"/>
  <c r="B6284" i="4"/>
  <c r="A6285" i="4"/>
  <c r="B6285" i="4"/>
  <c r="A6286" i="4"/>
  <c r="B6286" i="4"/>
  <c r="A6287" i="4"/>
  <c r="B6287" i="4"/>
  <c r="A6288" i="4"/>
  <c r="B6288" i="4"/>
  <c r="A6289" i="4"/>
  <c r="B6289" i="4"/>
  <c r="A6290" i="4"/>
  <c r="B6290" i="4"/>
  <c r="A6291" i="4"/>
  <c r="B6291" i="4"/>
  <c r="A6292" i="4"/>
  <c r="B6292" i="4"/>
  <c r="A6293" i="4"/>
  <c r="B6293" i="4"/>
  <c r="A6294" i="4"/>
  <c r="B6294" i="4"/>
  <c r="A6295" i="4"/>
  <c r="B6295" i="4"/>
  <c r="A6296" i="4"/>
  <c r="B6296" i="4"/>
  <c r="A6297" i="4"/>
  <c r="B6297" i="4"/>
  <c r="A6298" i="4"/>
  <c r="B6298" i="4"/>
  <c r="A6299" i="4"/>
  <c r="B6299" i="4"/>
  <c r="A6300" i="4"/>
  <c r="B6300" i="4"/>
  <c r="A6301" i="4"/>
  <c r="B6301" i="4"/>
  <c r="A6302" i="4"/>
  <c r="B6302" i="4"/>
  <c r="A6303" i="4"/>
  <c r="B6303" i="4"/>
  <c r="A6304" i="4"/>
  <c r="B6304" i="4"/>
  <c r="A6305" i="4"/>
  <c r="B6305" i="4"/>
  <c r="A6306" i="4"/>
  <c r="B6306" i="4"/>
  <c r="A6307" i="4"/>
  <c r="B6307" i="4"/>
  <c r="A6308" i="4"/>
  <c r="B6308" i="4"/>
  <c r="A6309" i="4"/>
  <c r="B6309" i="4"/>
  <c r="A6310" i="4"/>
  <c r="B6310" i="4"/>
  <c r="A6311" i="4"/>
  <c r="B6311" i="4"/>
  <c r="A6312" i="4"/>
  <c r="B6312" i="4"/>
  <c r="A6313" i="4"/>
  <c r="B6313" i="4"/>
  <c r="A6314" i="4"/>
  <c r="B6314" i="4"/>
  <c r="A6315" i="4"/>
  <c r="B6315" i="4"/>
  <c r="A6316" i="4"/>
  <c r="B6316" i="4"/>
  <c r="A6317" i="4"/>
  <c r="B6317" i="4"/>
  <c r="A6318" i="4"/>
  <c r="B6318" i="4"/>
  <c r="A6319" i="4"/>
  <c r="B6319" i="4"/>
  <c r="A6320" i="4"/>
  <c r="B6320" i="4"/>
  <c r="A6321" i="4"/>
  <c r="B6321" i="4"/>
  <c r="A6322" i="4"/>
  <c r="B6322" i="4"/>
  <c r="A6323" i="4"/>
  <c r="B6323" i="4"/>
  <c r="A6324" i="4"/>
  <c r="B6324" i="4"/>
  <c r="A6325" i="4"/>
  <c r="B6325" i="4"/>
  <c r="A6326" i="4"/>
  <c r="B6326" i="4"/>
  <c r="A6327" i="4"/>
  <c r="B6327" i="4"/>
  <c r="A6328" i="4"/>
  <c r="B6328" i="4"/>
  <c r="A6329" i="4"/>
  <c r="B6329" i="4"/>
  <c r="A6330" i="4"/>
  <c r="B6330" i="4"/>
  <c r="A6331" i="4"/>
  <c r="B6331" i="4"/>
  <c r="A6332" i="4"/>
  <c r="B6332" i="4"/>
  <c r="A6333" i="4"/>
  <c r="B6333" i="4"/>
  <c r="A6334" i="4"/>
  <c r="B6334" i="4"/>
  <c r="A6335" i="4"/>
  <c r="B6335" i="4"/>
  <c r="A6336" i="4"/>
  <c r="B6336" i="4"/>
  <c r="A6337" i="4"/>
  <c r="B6337" i="4"/>
  <c r="A6338" i="4"/>
  <c r="B6338" i="4"/>
  <c r="A6339" i="4"/>
  <c r="B6339" i="4"/>
  <c r="A6340" i="4"/>
  <c r="B6340" i="4"/>
  <c r="A6341" i="4"/>
  <c r="B6341" i="4"/>
  <c r="A6342" i="4"/>
  <c r="B6342" i="4"/>
  <c r="A6343" i="4"/>
  <c r="B6343" i="4"/>
  <c r="A6344" i="4"/>
  <c r="B6344" i="4"/>
  <c r="A6345" i="4"/>
  <c r="B6345" i="4"/>
  <c r="A6346" i="4"/>
  <c r="B6346" i="4"/>
  <c r="A6347" i="4"/>
  <c r="B6347" i="4"/>
  <c r="A6348" i="4"/>
  <c r="B6348" i="4"/>
  <c r="A6349" i="4"/>
  <c r="B6349" i="4"/>
  <c r="A6350" i="4"/>
  <c r="B6350" i="4"/>
  <c r="A6351" i="4"/>
  <c r="B6351" i="4"/>
  <c r="A6352" i="4"/>
  <c r="B6352" i="4"/>
  <c r="A6353" i="4"/>
  <c r="B6353" i="4"/>
  <c r="A6354" i="4"/>
  <c r="B6354" i="4"/>
  <c r="A6355" i="4"/>
  <c r="B6355" i="4"/>
  <c r="A6356" i="4"/>
  <c r="B6356" i="4"/>
  <c r="A6357" i="4"/>
  <c r="B6357" i="4"/>
  <c r="A6358" i="4"/>
  <c r="B6358" i="4"/>
  <c r="A6359" i="4"/>
  <c r="B6359" i="4"/>
  <c r="A6360" i="4"/>
  <c r="B6360" i="4"/>
  <c r="A6361" i="4"/>
  <c r="B6361" i="4"/>
  <c r="A6362" i="4"/>
  <c r="B6362" i="4"/>
  <c r="A6363" i="4"/>
  <c r="B6363" i="4"/>
  <c r="A6364" i="4"/>
  <c r="B6364" i="4"/>
  <c r="A6365" i="4"/>
  <c r="B6365" i="4"/>
  <c r="A6366" i="4"/>
  <c r="B6366" i="4"/>
  <c r="A6367" i="4"/>
  <c r="B6367" i="4"/>
  <c r="A6368" i="4"/>
  <c r="B6368" i="4"/>
  <c r="A6369" i="4"/>
  <c r="B6369" i="4"/>
  <c r="A6370" i="4"/>
  <c r="B6370" i="4"/>
  <c r="A6371" i="4"/>
  <c r="B6371" i="4"/>
  <c r="A6372" i="4"/>
  <c r="B6372" i="4"/>
  <c r="A6373" i="4"/>
  <c r="B6373" i="4"/>
  <c r="A6374" i="4"/>
  <c r="B6374" i="4"/>
  <c r="A6375" i="4"/>
  <c r="B6375" i="4"/>
  <c r="A6376" i="4"/>
  <c r="B6376" i="4"/>
  <c r="A6377" i="4"/>
  <c r="B6377" i="4"/>
  <c r="A6378" i="4"/>
  <c r="B6378" i="4"/>
  <c r="A6379" i="4"/>
  <c r="B6379" i="4"/>
  <c r="A6380" i="4"/>
  <c r="B6380" i="4"/>
  <c r="A6381" i="4"/>
  <c r="B6381" i="4"/>
  <c r="A6382" i="4"/>
  <c r="B6382" i="4"/>
  <c r="A6383" i="4"/>
  <c r="B6383" i="4"/>
  <c r="A6384" i="4"/>
  <c r="B6384" i="4"/>
  <c r="A6385" i="4"/>
  <c r="B6385" i="4"/>
  <c r="A6386" i="4"/>
  <c r="B6386" i="4"/>
  <c r="A6387" i="4"/>
  <c r="B6387" i="4"/>
  <c r="A6388" i="4"/>
  <c r="B6388" i="4"/>
  <c r="A6389" i="4"/>
  <c r="B6389" i="4"/>
  <c r="A6390" i="4"/>
  <c r="B6390" i="4"/>
  <c r="A6391" i="4"/>
  <c r="B6391" i="4"/>
  <c r="A6392" i="4"/>
  <c r="B6392" i="4"/>
  <c r="A6393" i="4"/>
  <c r="B6393" i="4"/>
  <c r="A6394" i="4"/>
  <c r="B6394" i="4"/>
  <c r="A6395" i="4"/>
  <c r="B6395" i="4"/>
  <c r="A6396" i="4"/>
  <c r="B6396" i="4"/>
  <c r="A6397" i="4"/>
  <c r="B6397" i="4"/>
  <c r="A6398" i="4"/>
  <c r="B6398" i="4"/>
  <c r="A6399" i="4"/>
  <c r="B6399" i="4"/>
  <c r="A6400" i="4"/>
  <c r="B6400" i="4"/>
  <c r="A6401" i="4"/>
  <c r="B6401" i="4"/>
  <c r="A6402" i="4"/>
  <c r="B6402" i="4"/>
  <c r="A6403" i="4"/>
  <c r="B6403" i="4"/>
  <c r="A6404" i="4"/>
  <c r="B6404" i="4"/>
  <c r="A6405" i="4"/>
  <c r="B6405" i="4"/>
  <c r="A6406" i="4"/>
  <c r="B6406" i="4"/>
  <c r="A6407" i="4"/>
  <c r="B6407" i="4"/>
  <c r="A6408" i="4"/>
  <c r="B6408" i="4"/>
  <c r="A6409" i="4"/>
  <c r="B6409" i="4"/>
  <c r="A6410" i="4"/>
  <c r="B6410" i="4"/>
  <c r="A6411" i="4"/>
  <c r="B6411" i="4"/>
  <c r="A6412" i="4"/>
  <c r="B6412" i="4"/>
  <c r="A6413" i="4"/>
  <c r="B6413" i="4"/>
  <c r="A6414" i="4"/>
  <c r="B6414" i="4"/>
  <c r="A6415" i="4"/>
  <c r="B6415" i="4"/>
  <c r="A6416" i="4"/>
  <c r="B6416" i="4"/>
  <c r="A6417" i="4"/>
  <c r="B6417" i="4"/>
  <c r="A6418" i="4"/>
  <c r="B6418" i="4"/>
  <c r="A6419" i="4"/>
  <c r="B6419" i="4"/>
  <c r="A6420" i="4"/>
  <c r="B6420" i="4"/>
  <c r="A6421" i="4"/>
  <c r="B6421" i="4"/>
  <c r="A6422" i="4"/>
  <c r="B6422" i="4"/>
  <c r="A6423" i="4"/>
  <c r="B6423" i="4"/>
  <c r="A6424" i="4"/>
  <c r="B6424" i="4"/>
  <c r="A6425" i="4"/>
  <c r="B6425" i="4"/>
  <c r="A6426" i="4"/>
  <c r="B6426" i="4"/>
  <c r="A6427" i="4"/>
  <c r="B6427" i="4"/>
  <c r="A6428" i="4"/>
  <c r="B6428" i="4"/>
  <c r="A6429" i="4"/>
  <c r="B6429" i="4"/>
  <c r="A6430" i="4"/>
  <c r="B6430" i="4"/>
  <c r="A6431" i="4"/>
  <c r="B6431" i="4"/>
  <c r="A6432" i="4"/>
  <c r="B6432" i="4"/>
  <c r="A6433" i="4"/>
  <c r="B6433" i="4"/>
  <c r="A6434" i="4"/>
  <c r="B6434" i="4"/>
  <c r="A6435" i="4"/>
  <c r="B6435" i="4"/>
  <c r="A6436" i="4"/>
  <c r="B6436" i="4"/>
  <c r="A6437" i="4"/>
  <c r="B6437" i="4"/>
  <c r="A6438" i="4"/>
  <c r="B6438" i="4"/>
  <c r="A6439" i="4"/>
  <c r="B6439" i="4"/>
  <c r="A6440" i="4"/>
  <c r="B6440" i="4"/>
  <c r="A6441" i="4"/>
  <c r="B6441" i="4"/>
  <c r="A6442" i="4"/>
  <c r="B6442" i="4"/>
  <c r="A6443" i="4"/>
  <c r="B6443" i="4"/>
  <c r="A6444" i="4"/>
  <c r="B6444" i="4"/>
  <c r="A6445" i="4"/>
  <c r="B6445" i="4"/>
  <c r="A6446" i="4"/>
  <c r="B6446" i="4"/>
  <c r="A6447" i="4"/>
  <c r="B6447" i="4"/>
  <c r="A6448" i="4"/>
  <c r="B6448" i="4"/>
  <c r="A6449" i="4"/>
  <c r="B6449" i="4"/>
  <c r="A6450" i="4"/>
  <c r="B6450" i="4"/>
  <c r="A6451" i="4"/>
  <c r="B6451" i="4"/>
  <c r="A6452" i="4"/>
  <c r="B6452" i="4"/>
  <c r="A6453" i="4"/>
  <c r="B6453" i="4"/>
  <c r="A6454" i="4"/>
  <c r="B6454" i="4"/>
  <c r="A6455" i="4"/>
  <c r="B6455" i="4"/>
  <c r="A6456" i="4"/>
  <c r="B6456" i="4"/>
  <c r="A6457" i="4"/>
  <c r="B6457" i="4"/>
  <c r="A6458" i="4"/>
  <c r="B6458" i="4"/>
  <c r="A6459" i="4"/>
  <c r="B6459" i="4"/>
  <c r="A6460" i="4"/>
  <c r="B6460" i="4"/>
  <c r="A6461" i="4"/>
  <c r="B6461" i="4"/>
  <c r="A6462" i="4"/>
  <c r="B6462" i="4"/>
  <c r="A6463" i="4"/>
  <c r="B6463" i="4"/>
  <c r="A6464" i="4"/>
  <c r="B6464" i="4"/>
  <c r="A6465" i="4"/>
  <c r="B6465" i="4"/>
  <c r="A6466" i="4"/>
  <c r="B6466" i="4"/>
  <c r="A6467" i="4"/>
  <c r="B6467" i="4"/>
  <c r="A6468" i="4"/>
  <c r="B6468" i="4"/>
  <c r="A6469" i="4"/>
  <c r="B6469" i="4"/>
  <c r="A6470" i="4"/>
  <c r="B6470" i="4"/>
  <c r="A6471" i="4"/>
  <c r="B6471" i="4"/>
  <c r="A6472" i="4"/>
  <c r="B6472" i="4"/>
  <c r="A6473" i="4"/>
  <c r="B6473" i="4"/>
  <c r="A6474" i="4"/>
  <c r="B6474" i="4"/>
  <c r="A6475" i="4"/>
  <c r="B6475" i="4"/>
  <c r="A6476" i="4"/>
  <c r="B6476" i="4"/>
  <c r="A6477" i="4"/>
  <c r="B6477" i="4"/>
  <c r="A6478" i="4"/>
  <c r="B6478" i="4"/>
  <c r="A6479" i="4"/>
  <c r="B6479" i="4"/>
  <c r="A6480" i="4"/>
  <c r="B6480" i="4"/>
  <c r="A6481" i="4"/>
  <c r="B6481" i="4"/>
  <c r="A6482" i="4"/>
  <c r="B6482" i="4"/>
  <c r="A6483" i="4"/>
  <c r="B6483" i="4"/>
  <c r="A6484" i="4"/>
  <c r="B6484" i="4"/>
  <c r="A6485" i="4"/>
  <c r="B6485" i="4"/>
  <c r="A6486" i="4"/>
  <c r="B6486" i="4"/>
  <c r="A6487" i="4"/>
  <c r="B6487" i="4"/>
  <c r="A6488" i="4"/>
  <c r="B6488" i="4"/>
  <c r="A6489" i="4"/>
  <c r="B6489" i="4"/>
  <c r="A6490" i="4"/>
  <c r="B6490" i="4"/>
  <c r="A6491" i="4"/>
  <c r="B6491" i="4"/>
  <c r="A6492" i="4"/>
  <c r="B6492" i="4"/>
  <c r="A6493" i="4"/>
  <c r="B6493" i="4"/>
  <c r="A6494" i="4"/>
  <c r="B6494" i="4"/>
  <c r="A6495" i="4"/>
  <c r="B6495" i="4"/>
  <c r="A6496" i="4"/>
  <c r="B6496" i="4"/>
  <c r="A6497" i="4"/>
  <c r="B6497" i="4"/>
  <c r="A6498" i="4"/>
  <c r="B6498" i="4"/>
  <c r="A6499" i="4"/>
  <c r="B6499" i="4"/>
  <c r="A6500" i="4"/>
  <c r="B6500" i="4"/>
  <c r="A6501" i="4"/>
  <c r="B6501" i="4"/>
  <c r="A6502" i="4"/>
  <c r="B6502" i="4"/>
  <c r="A6503" i="4"/>
  <c r="B6503" i="4"/>
  <c r="A6504" i="4"/>
  <c r="B6504" i="4"/>
  <c r="A6505" i="4"/>
  <c r="B6505" i="4"/>
  <c r="A6506" i="4"/>
  <c r="B6506" i="4"/>
  <c r="A6507" i="4"/>
  <c r="B6507" i="4"/>
  <c r="A6508" i="4"/>
  <c r="B6508" i="4"/>
  <c r="A6509" i="4"/>
  <c r="B6509" i="4"/>
  <c r="A6510" i="4"/>
  <c r="B6510" i="4"/>
  <c r="A6511" i="4"/>
  <c r="B6511" i="4"/>
  <c r="A6512" i="4"/>
  <c r="B6512" i="4"/>
  <c r="A6513" i="4"/>
  <c r="B6513" i="4"/>
  <c r="A6514" i="4"/>
  <c r="B6514" i="4"/>
  <c r="A6515" i="4"/>
  <c r="B6515" i="4"/>
  <c r="A6516" i="4"/>
  <c r="B6516" i="4"/>
  <c r="A6517" i="4"/>
  <c r="B6517" i="4"/>
  <c r="A6518" i="4"/>
  <c r="B6518" i="4"/>
  <c r="A6519" i="4"/>
  <c r="B6519" i="4"/>
  <c r="A6520" i="4"/>
  <c r="B6520" i="4"/>
  <c r="A6521" i="4"/>
  <c r="B6521" i="4"/>
  <c r="A6522" i="4"/>
  <c r="B6522" i="4"/>
  <c r="A6523" i="4"/>
  <c r="B6523" i="4"/>
  <c r="A6524" i="4"/>
  <c r="B6524" i="4"/>
  <c r="A6525" i="4"/>
  <c r="B6525" i="4"/>
  <c r="A6526" i="4"/>
  <c r="B6526" i="4"/>
  <c r="A6527" i="4"/>
  <c r="B6527" i="4"/>
  <c r="A6528" i="4"/>
  <c r="B6528" i="4"/>
  <c r="A6529" i="4"/>
  <c r="B6529" i="4"/>
  <c r="A6530" i="4"/>
  <c r="B6530" i="4"/>
  <c r="A6531" i="4"/>
  <c r="B6531" i="4"/>
  <c r="A6532" i="4"/>
  <c r="B6532" i="4"/>
  <c r="A6533" i="4"/>
  <c r="B6533" i="4"/>
  <c r="A6534" i="4"/>
  <c r="B6534" i="4"/>
  <c r="A6535" i="4"/>
  <c r="B6535" i="4"/>
  <c r="A6536" i="4"/>
  <c r="B6536" i="4"/>
  <c r="A6537" i="4"/>
  <c r="B6537" i="4"/>
  <c r="A6538" i="4"/>
  <c r="B6538" i="4"/>
  <c r="A6539" i="4"/>
  <c r="B6539" i="4"/>
  <c r="A6540" i="4"/>
  <c r="B6540" i="4"/>
  <c r="A6541" i="4"/>
  <c r="B6541" i="4"/>
  <c r="A6542" i="4"/>
  <c r="B6542" i="4"/>
  <c r="A6543" i="4"/>
  <c r="B6543" i="4"/>
  <c r="A6544" i="4"/>
  <c r="B6544" i="4"/>
  <c r="A6545" i="4"/>
  <c r="B6545" i="4"/>
  <c r="A6546" i="4"/>
  <c r="B6546" i="4"/>
  <c r="A6547" i="4"/>
  <c r="B6547" i="4"/>
  <c r="A6548" i="4"/>
  <c r="B6548" i="4"/>
  <c r="A6549" i="4"/>
  <c r="B6549" i="4"/>
  <c r="A6550" i="4"/>
  <c r="B6550" i="4"/>
  <c r="A6551" i="4"/>
  <c r="B6551" i="4"/>
  <c r="A6552" i="4"/>
  <c r="B6552" i="4"/>
  <c r="A6553" i="4"/>
  <c r="B6553" i="4"/>
  <c r="A6554" i="4"/>
  <c r="B6554" i="4"/>
  <c r="A6555" i="4"/>
  <c r="B6555" i="4"/>
  <c r="A6556" i="4"/>
  <c r="B6556" i="4"/>
  <c r="A6557" i="4"/>
  <c r="B6557" i="4"/>
  <c r="A6558" i="4"/>
  <c r="B6558" i="4"/>
  <c r="A6559" i="4"/>
  <c r="B6559" i="4"/>
  <c r="A6560" i="4"/>
  <c r="B6560" i="4"/>
  <c r="A6561" i="4"/>
  <c r="B6561" i="4"/>
  <c r="A6562" i="4"/>
  <c r="B6562" i="4"/>
  <c r="A6563" i="4"/>
  <c r="B6563" i="4"/>
  <c r="A6564" i="4"/>
  <c r="B6564" i="4"/>
  <c r="A6565" i="4"/>
  <c r="B6565" i="4"/>
  <c r="A6566" i="4"/>
  <c r="B6566" i="4"/>
  <c r="A6567" i="4"/>
  <c r="B6567" i="4"/>
  <c r="A6568" i="4"/>
  <c r="B6568" i="4"/>
  <c r="A6569" i="4"/>
  <c r="B6569" i="4"/>
  <c r="A6570" i="4"/>
  <c r="B6570" i="4"/>
  <c r="A6571" i="4"/>
  <c r="B6571" i="4"/>
  <c r="A6572" i="4"/>
  <c r="B6572" i="4"/>
  <c r="A6573" i="4"/>
  <c r="B6573" i="4"/>
  <c r="A6574" i="4"/>
  <c r="B6574" i="4"/>
  <c r="A6575" i="4"/>
  <c r="B6575" i="4"/>
  <c r="A6576" i="4"/>
  <c r="B6576" i="4"/>
  <c r="A6577" i="4"/>
  <c r="B6577" i="4"/>
  <c r="A6578" i="4"/>
  <c r="B6578" i="4"/>
  <c r="A6579" i="4"/>
  <c r="B6579" i="4"/>
  <c r="A6580" i="4"/>
  <c r="B6580" i="4"/>
  <c r="A6581" i="4"/>
  <c r="B6581" i="4"/>
  <c r="A6582" i="4"/>
  <c r="B6582" i="4"/>
  <c r="A6583" i="4"/>
  <c r="B6583" i="4"/>
  <c r="A6584" i="4"/>
  <c r="B6584" i="4"/>
  <c r="A6585" i="4"/>
  <c r="B6585" i="4"/>
  <c r="A6586" i="4"/>
  <c r="B6586" i="4"/>
  <c r="A6587" i="4"/>
  <c r="B6587" i="4"/>
  <c r="A6588" i="4"/>
  <c r="B6588" i="4"/>
  <c r="A6589" i="4"/>
  <c r="B6589" i="4"/>
  <c r="A6590" i="4"/>
  <c r="B6590" i="4"/>
  <c r="A6591" i="4"/>
  <c r="B6591" i="4"/>
  <c r="A6592" i="4"/>
  <c r="B6592" i="4"/>
  <c r="A6593" i="4"/>
  <c r="B6593" i="4"/>
  <c r="A6594" i="4"/>
  <c r="B6594" i="4"/>
  <c r="A6595" i="4"/>
  <c r="B6595" i="4"/>
  <c r="A6596" i="4"/>
  <c r="B6596" i="4"/>
  <c r="A6597" i="4"/>
  <c r="B6597" i="4"/>
  <c r="A6598" i="4"/>
  <c r="B6598" i="4"/>
  <c r="A6599" i="4"/>
  <c r="B6599" i="4"/>
  <c r="A6600" i="4"/>
  <c r="B6600" i="4"/>
  <c r="A6601" i="4"/>
  <c r="B6601" i="4"/>
  <c r="A6602" i="4"/>
  <c r="B6602" i="4"/>
  <c r="A6603" i="4"/>
  <c r="B6603" i="4"/>
  <c r="A6604" i="4"/>
  <c r="B6604" i="4"/>
  <c r="A6605" i="4"/>
  <c r="B6605" i="4"/>
  <c r="A6606" i="4"/>
  <c r="B6606" i="4"/>
  <c r="A6607" i="4"/>
  <c r="B6607" i="4"/>
  <c r="A6608" i="4"/>
  <c r="B6608" i="4"/>
  <c r="A6609" i="4"/>
  <c r="B6609" i="4"/>
  <c r="A6610" i="4"/>
  <c r="B6610" i="4"/>
  <c r="A6611" i="4"/>
  <c r="B6611" i="4"/>
  <c r="A6612" i="4"/>
  <c r="B6612" i="4"/>
  <c r="A6613" i="4"/>
  <c r="B6613" i="4"/>
  <c r="A6614" i="4"/>
  <c r="B6614" i="4"/>
  <c r="A6615" i="4"/>
  <c r="B6615" i="4"/>
  <c r="A6616" i="4"/>
  <c r="B6616" i="4"/>
  <c r="A6617" i="4"/>
  <c r="B6617" i="4"/>
  <c r="A6618" i="4"/>
  <c r="B6618" i="4"/>
  <c r="A6619" i="4"/>
  <c r="B6619" i="4"/>
  <c r="A6620" i="4"/>
  <c r="B6620" i="4"/>
  <c r="A6621" i="4"/>
  <c r="B6621" i="4"/>
  <c r="A6622" i="4"/>
  <c r="B6622" i="4"/>
  <c r="A6623" i="4"/>
  <c r="B6623" i="4"/>
  <c r="A6624" i="4"/>
  <c r="B6624" i="4"/>
  <c r="A6625" i="4"/>
  <c r="B6625" i="4"/>
  <c r="A6626" i="4"/>
  <c r="B6626" i="4"/>
  <c r="A6627" i="4"/>
  <c r="B6627" i="4"/>
  <c r="A6628" i="4"/>
  <c r="B6628" i="4"/>
  <c r="A6629" i="4"/>
  <c r="B6629" i="4"/>
  <c r="A6630" i="4"/>
  <c r="B6630" i="4"/>
  <c r="A6631" i="4"/>
  <c r="B6631" i="4"/>
  <c r="A6632" i="4"/>
  <c r="B6632" i="4"/>
  <c r="A6633" i="4"/>
  <c r="B6633" i="4"/>
  <c r="A6634" i="4"/>
  <c r="B6634" i="4"/>
  <c r="A6635" i="4"/>
  <c r="B6635" i="4"/>
  <c r="A6636" i="4"/>
  <c r="B6636" i="4"/>
  <c r="A6637" i="4"/>
  <c r="B6637" i="4"/>
  <c r="A6638" i="4"/>
  <c r="B6638" i="4"/>
  <c r="A6639" i="4"/>
  <c r="B6639" i="4"/>
  <c r="A6640" i="4"/>
  <c r="B6640" i="4"/>
  <c r="A6641" i="4"/>
  <c r="B6641" i="4"/>
  <c r="A6642" i="4"/>
  <c r="B6642" i="4"/>
  <c r="A6643" i="4"/>
  <c r="B6643" i="4"/>
  <c r="A6644" i="4"/>
  <c r="B6644" i="4"/>
  <c r="A6645" i="4"/>
  <c r="B6645" i="4"/>
  <c r="A6646" i="4"/>
  <c r="B6646" i="4"/>
  <c r="A6647" i="4"/>
  <c r="B6647" i="4"/>
  <c r="A6648" i="4"/>
  <c r="B6648" i="4"/>
  <c r="A6649" i="4"/>
  <c r="B6649" i="4"/>
  <c r="A6650" i="4"/>
  <c r="B6650" i="4"/>
  <c r="A6651" i="4"/>
  <c r="B6651" i="4"/>
  <c r="A6652" i="4"/>
  <c r="B6652" i="4"/>
  <c r="A6653" i="4"/>
  <c r="B6653" i="4"/>
  <c r="A6654" i="4"/>
  <c r="B6654" i="4"/>
  <c r="A6655" i="4"/>
  <c r="B6655" i="4"/>
  <c r="A6656" i="4"/>
  <c r="B6656" i="4"/>
  <c r="A6657" i="4"/>
  <c r="B6657" i="4"/>
  <c r="A6658" i="4"/>
  <c r="B6658" i="4"/>
  <c r="A6659" i="4"/>
  <c r="B6659" i="4"/>
  <c r="A6660" i="4"/>
  <c r="B6660" i="4"/>
  <c r="A6661" i="4"/>
  <c r="B6661" i="4"/>
  <c r="A6662" i="4"/>
  <c r="B6662" i="4"/>
  <c r="A6663" i="4"/>
  <c r="B6663" i="4"/>
  <c r="A6664" i="4"/>
  <c r="B6664" i="4"/>
  <c r="A6665" i="4"/>
  <c r="B6665" i="4"/>
  <c r="A6666" i="4"/>
  <c r="B6666" i="4"/>
  <c r="A6667" i="4"/>
  <c r="B6667" i="4"/>
  <c r="A6668" i="4"/>
  <c r="B6668" i="4"/>
  <c r="A6669" i="4"/>
  <c r="B6669" i="4"/>
  <c r="A6670" i="4"/>
  <c r="B6670" i="4"/>
  <c r="A6671" i="4"/>
  <c r="B6671" i="4"/>
  <c r="A6672" i="4"/>
  <c r="B6672" i="4"/>
  <c r="A6673" i="4"/>
  <c r="B6673" i="4"/>
  <c r="A6674" i="4"/>
  <c r="B6674" i="4"/>
  <c r="A6675" i="4"/>
  <c r="B6675" i="4"/>
  <c r="A6676" i="4"/>
  <c r="B6676" i="4"/>
  <c r="A6677" i="4"/>
  <c r="B6677" i="4"/>
  <c r="A6678" i="4"/>
  <c r="B6678" i="4"/>
  <c r="A6679" i="4"/>
  <c r="B6679" i="4"/>
  <c r="A6680" i="4"/>
  <c r="B6680" i="4"/>
  <c r="A6681" i="4"/>
  <c r="B6681" i="4"/>
  <c r="A6682" i="4"/>
  <c r="B6682" i="4"/>
  <c r="A6683" i="4"/>
  <c r="B6683" i="4"/>
  <c r="A6684" i="4"/>
  <c r="B6684" i="4"/>
  <c r="A6685" i="4"/>
  <c r="B6685" i="4"/>
  <c r="A6686" i="4"/>
  <c r="B6686" i="4"/>
  <c r="A6687" i="4"/>
  <c r="B6687" i="4"/>
  <c r="A6688" i="4"/>
  <c r="B6688" i="4"/>
  <c r="A6689" i="4"/>
  <c r="B6689" i="4"/>
  <c r="A6690" i="4"/>
  <c r="B6690" i="4"/>
  <c r="A6691" i="4"/>
  <c r="B6691" i="4"/>
  <c r="A6692" i="4"/>
  <c r="B6692" i="4"/>
  <c r="A6693" i="4"/>
  <c r="B6693" i="4"/>
  <c r="A6694" i="4"/>
  <c r="B6694" i="4"/>
  <c r="A6695" i="4"/>
  <c r="B6695" i="4"/>
  <c r="A6696" i="4"/>
  <c r="B6696" i="4"/>
  <c r="A6697" i="4"/>
  <c r="B6697" i="4"/>
  <c r="A6698" i="4"/>
  <c r="B6698" i="4"/>
  <c r="A6699" i="4"/>
  <c r="B6699" i="4"/>
  <c r="A6700" i="4"/>
  <c r="B6700" i="4"/>
  <c r="A6701" i="4"/>
  <c r="B6701" i="4"/>
  <c r="A6702" i="4"/>
  <c r="B6702" i="4"/>
  <c r="A6703" i="4"/>
  <c r="B6703" i="4"/>
  <c r="A6704" i="4"/>
  <c r="B6704" i="4"/>
  <c r="A6705" i="4"/>
  <c r="B6705" i="4"/>
  <c r="A6706" i="4"/>
  <c r="B6706" i="4"/>
  <c r="A6707" i="4"/>
  <c r="B6707" i="4"/>
  <c r="A6708" i="4"/>
  <c r="B6708" i="4"/>
  <c r="A6709" i="4"/>
  <c r="B6709" i="4"/>
  <c r="A6710" i="4"/>
  <c r="B6710" i="4"/>
  <c r="A6711" i="4"/>
  <c r="B6711" i="4"/>
  <c r="A6712" i="4"/>
  <c r="B6712" i="4"/>
  <c r="A6713" i="4"/>
  <c r="B6713" i="4"/>
  <c r="A6714" i="4"/>
  <c r="B6714" i="4"/>
  <c r="A6715" i="4"/>
  <c r="B6715" i="4"/>
  <c r="A6716" i="4"/>
  <c r="B6716" i="4"/>
  <c r="A6717" i="4"/>
  <c r="B6717" i="4"/>
  <c r="A6718" i="4"/>
  <c r="B6718" i="4"/>
  <c r="A6719" i="4"/>
  <c r="B6719" i="4"/>
  <c r="A6720" i="4"/>
  <c r="B6720" i="4"/>
  <c r="A6721" i="4"/>
  <c r="B6721" i="4"/>
  <c r="A6722" i="4"/>
  <c r="B6722" i="4"/>
  <c r="A6723" i="4"/>
  <c r="B6723" i="4"/>
  <c r="A6724" i="4"/>
  <c r="B6724" i="4"/>
  <c r="A6725" i="4"/>
  <c r="B6725" i="4"/>
  <c r="A6726" i="4"/>
  <c r="B6726" i="4"/>
  <c r="A6727" i="4"/>
  <c r="B6727" i="4"/>
  <c r="A6728" i="4"/>
  <c r="B6728" i="4"/>
  <c r="A6729" i="4"/>
  <c r="B6729" i="4"/>
  <c r="A6730" i="4"/>
  <c r="B6730" i="4"/>
  <c r="A6731" i="4"/>
  <c r="B6731" i="4"/>
  <c r="A6732" i="4"/>
  <c r="B6732" i="4"/>
  <c r="A6733" i="4"/>
  <c r="B6733" i="4"/>
  <c r="A6734" i="4"/>
  <c r="B6734" i="4"/>
  <c r="A6735" i="4"/>
  <c r="B6735" i="4"/>
  <c r="A6736" i="4"/>
  <c r="B6736" i="4"/>
  <c r="A6737" i="4"/>
  <c r="B6737" i="4"/>
  <c r="A6738" i="4"/>
  <c r="B6738" i="4"/>
  <c r="A6739" i="4"/>
  <c r="B6739" i="4"/>
  <c r="A6740" i="4"/>
  <c r="B6740" i="4"/>
  <c r="A6741" i="4"/>
  <c r="B6741" i="4"/>
  <c r="A6742" i="4"/>
  <c r="B6742" i="4"/>
  <c r="A6743" i="4"/>
  <c r="B6743" i="4"/>
  <c r="A6744" i="4"/>
  <c r="B6744" i="4"/>
  <c r="A6745" i="4"/>
  <c r="B6745" i="4"/>
  <c r="A6746" i="4"/>
  <c r="B6746" i="4"/>
  <c r="A6747" i="4"/>
  <c r="B6747" i="4"/>
  <c r="A6748" i="4"/>
  <c r="B6748" i="4"/>
  <c r="A6749" i="4"/>
  <c r="B6749" i="4"/>
  <c r="A6750" i="4"/>
  <c r="B6750" i="4"/>
  <c r="A6751" i="4"/>
  <c r="B6751" i="4"/>
  <c r="A6752" i="4"/>
  <c r="B6752" i="4"/>
  <c r="A6753" i="4"/>
  <c r="B6753" i="4"/>
  <c r="A6754" i="4"/>
  <c r="B6754" i="4"/>
  <c r="A6755" i="4"/>
  <c r="B6755" i="4"/>
  <c r="A6756" i="4"/>
  <c r="B6756" i="4"/>
  <c r="A6757" i="4"/>
  <c r="B6757" i="4"/>
  <c r="A6758" i="4"/>
  <c r="B6758" i="4"/>
  <c r="A6759" i="4"/>
  <c r="B6759" i="4"/>
  <c r="A6760" i="4"/>
  <c r="B6760" i="4"/>
  <c r="A6761" i="4"/>
  <c r="B6761" i="4"/>
  <c r="A6762" i="4"/>
  <c r="B6762" i="4"/>
  <c r="A6763" i="4"/>
  <c r="B6763" i="4"/>
  <c r="A6764" i="4"/>
  <c r="B6764" i="4"/>
  <c r="A6765" i="4"/>
  <c r="B6765" i="4"/>
  <c r="A6766" i="4"/>
  <c r="B6766" i="4"/>
  <c r="A6767" i="4"/>
  <c r="B6767" i="4"/>
  <c r="A6768" i="4"/>
  <c r="B6768" i="4"/>
  <c r="A6769" i="4"/>
  <c r="B6769" i="4"/>
  <c r="A6770" i="4"/>
  <c r="B6770" i="4"/>
  <c r="A6771" i="4"/>
  <c r="B6771" i="4"/>
  <c r="A6772" i="4"/>
  <c r="B6772" i="4"/>
  <c r="A6773" i="4"/>
  <c r="B6773" i="4"/>
  <c r="A6774" i="4"/>
  <c r="B6774" i="4"/>
  <c r="A6775" i="4"/>
  <c r="B6775" i="4"/>
  <c r="A6776" i="4"/>
  <c r="B6776" i="4"/>
  <c r="A6777" i="4"/>
  <c r="B6777" i="4"/>
  <c r="A6778" i="4"/>
  <c r="B6778" i="4"/>
  <c r="A6779" i="4"/>
  <c r="B6779" i="4"/>
  <c r="A6780" i="4"/>
  <c r="B6780" i="4"/>
  <c r="A6781" i="4"/>
  <c r="B6781" i="4"/>
  <c r="A6782" i="4"/>
  <c r="B6782" i="4"/>
  <c r="A6783" i="4"/>
  <c r="B6783" i="4"/>
  <c r="A6784" i="4"/>
  <c r="B6784" i="4"/>
  <c r="A6785" i="4"/>
  <c r="B6785" i="4"/>
  <c r="A6786" i="4"/>
  <c r="B6786" i="4"/>
  <c r="A6787" i="4"/>
  <c r="B6787" i="4"/>
  <c r="A6788" i="4"/>
  <c r="B6788" i="4"/>
  <c r="A6789" i="4"/>
  <c r="B6789" i="4"/>
  <c r="A6790" i="4"/>
  <c r="B6790" i="4"/>
  <c r="A6791" i="4"/>
  <c r="B6791" i="4"/>
  <c r="A6792" i="4"/>
  <c r="B6792" i="4"/>
  <c r="A6793" i="4"/>
  <c r="B6793" i="4"/>
  <c r="A6794" i="4"/>
  <c r="B6794" i="4"/>
  <c r="A6795" i="4"/>
  <c r="B6795" i="4"/>
  <c r="A6796" i="4"/>
  <c r="B6796" i="4"/>
  <c r="A6797" i="4"/>
  <c r="B6797" i="4"/>
  <c r="A6798" i="4"/>
  <c r="B6798" i="4"/>
  <c r="A6799" i="4"/>
  <c r="B6799" i="4"/>
  <c r="A6800" i="4"/>
  <c r="B6800" i="4"/>
  <c r="A6801" i="4"/>
  <c r="B6801" i="4"/>
  <c r="A6802" i="4"/>
  <c r="B6802" i="4"/>
  <c r="A6803" i="4"/>
  <c r="B6803" i="4"/>
  <c r="A6804" i="4"/>
  <c r="B6804" i="4"/>
  <c r="A6805" i="4"/>
  <c r="B6805" i="4"/>
  <c r="A6806" i="4"/>
  <c r="B6806" i="4"/>
  <c r="A6807" i="4"/>
  <c r="B6807" i="4"/>
  <c r="A6808" i="4"/>
  <c r="B6808" i="4"/>
  <c r="A6809" i="4"/>
  <c r="B6809" i="4"/>
  <c r="A6810" i="4"/>
  <c r="B6810" i="4"/>
  <c r="A6811" i="4"/>
  <c r="B6811" i="4"/>
  <c r="A6812" i="4"/>
  <c r="B6812" i="4"/>
  <c r="A6813" i="4"/>
  <c r="B6813" i="4"/>
  <c r="A6814" i="4"/>
  <c r="B6814" i="4"/>
  <c r="A6815" i="4"/>
  <c r="B6815" i="4"/>
  <c r="A6816" i="4"/>
  <c r="B6816" i="4"/>
  <c r="A6817" i="4"/>
  <c r="B6817" i="4"/>
  <c r="A6818" i="4"/>
  <c r="B6818" i="4"/>
  <c r="A6819" i="4"/>
  <c r="B6819" i="4"/>
  <c r="A6820" i="4"/>
  <c r="B6820" i="4"/>
  <c r="A6821" i="4"/>
  <c r="B6821" i="4"/>
  <c r="A6822" i="4"/>
  <c r="B6822" i="4"/>
  <c r="A6823" i="4"/>
  <c r="B6823" i="4"/>
  <c r="A6824" i="4"/>
  <c r="B6824" i="4"/>
  <c r="A6825" i="4"/>
  <c r="B6825" i="4"/>
  <c r="A6826" i="4"/>
  <c r="B6826" i="4"/>
  <c r="A6827" i="4"/>
  <c r="B6827" i="4"/>
  <c r="A6828" i="4"/>
  <c r="B6828" i="4"/>
  <c r="A6829" i="4"/>
  <c r="B6829" i="4"/>
  <c r="A6830" i="4"/>
  <c r="B6830" i="4"/>
  <c r="A6831" i="4"/>
  <c r="B6831" i="4"/>
  <c r="A6832" i="4"/>
  <c r="B6832" i="4"/>
  <c r="A6833" i="4"/>
  <c r="B6833" i="4"/>
  <c r="A6834" i="4"/>
  <c r="B6834" i="4"/>
  <c r="A6835" i="4"/>
  <c r="B6835" i="4"/>
  <c r="A6836" i="4"/>
  <c r="B6836" i="4"/>
  <c r="A6837" i="4"/>
  <c r="B6837" i="4"/>
  <c r="A6838" i="4"/>
  <c r="B6838" i="4"/>
  <c r="A6839" i="4"/>
  <c r="B6839" i="4"/>
  <c r="A6840" i="4"/>
  <c r="B6840" i="4"/>
  <c r="A6841" i="4"/>
  <c r="B6841" i="4"/>
  <c r="A6842" i="4"/>
  <c r="B6842" i="4"/>
  <c r="A6843" i="4"/>
  <c r="B6843" i="4"/>
  <c r="A6844" i="4"/>
  <c r="B6844" i="4"/>
  <c r="A6845" i="4"/>
  <c r="B6845" i="4"/>
  <c r="A6846" i="4"/>
  <c r="B6846" i="4"/>
  <c r="A6847" i="4"/>
  <c r="B6847" i="4"/>
  <c r="A6848" i="4"/>
  <c r="B6848" i="4"/>
  <c r="A6849" i="4"/>
  <c r="B6849" i="4"/>
  <c r="A6850" i="4"/>
  <c r="B6850" i="4"/>
  <c r="A6851" i="4"/>
  <c r="B6851" i="4"/>
  <c r="A6852" i="4"/>
  <c r="B6852" i="4"/>
  <c r="A6853" i="4"/>
  <c r="B6853" i="4"/>
  <c r="A6854" i="4"/>
  <c r="B6854" i="4"/>
  <c r="A6855" i="4"/>
  <c r="B6855" i="4"/>
  <c r="A6856" i="4"/>
  <c r="B6856" i="4"/>
  <c r="A6857" i="4"/>
  <c r="B6857" i="4"/>
  <c r="A6858" i="4"/>
  <c r="B6858" i="4"/>
  <c r="A6859" i="4"/>
  <c r="B6859" i="4"/>
  <c r="A6860" i="4"/>
  <c r="B6860" i="4"/>
  <c r="A6861" i="4"/>
  <c r="B6861" i="4"/>
  <c r="A6862" i="4"/>
  <c r="B6862" i="4"/>
  <c r="A6863" i="4"/>
  <c r="B6863" i="4"/>
  <c r="A6864" i="4"/>
  <c r="B6864" i="4"/>
  <c r="A6865" i="4"/>
  <c r="B6865" i="4"/>
  <c r="A6866" i="4"/>
  <c r="B6866" i="4"/>
  <c r="A6867" i="4"/>
  <c r="B6867" i="4"/>
  <c r="A6868" i="4"/>
  <c r="B6868" i="4"/>
  <c r="A6869" i="4"/>
  <c r="B6869" i="4"/>
  <c r="A6870" i="4"/>
  <c r="B6870" i="4"/>
  <c r="A6871" i="4"/>
  <c r="B6871" i="4"/>
  <c r="A6872" i="4"/>
  <c r="B6872" i="4"/>
  <c r="A6873" i="4"/>
  <c r="B6873" i="4"/>
  <c r="A6874" i="4"/>
  <c r="B6874" i="4"/>
  <c r="A6875" i="4"/>
  <c r="B6875" i="4"/>
  <c r="A6876" i="4"/>
  <c r="B6876" i="4"/>
  <c r="A6877" i="4"/>
  <c r="B6877" i="4"/>
  <c r="A6878" i="4"/>
  <c r="B6878" i="4"/>
  <c r="A6879" i="4"/>
  <c r="B6879" i="4"/>
  <c r="A6880" i="4"/>
  <c r="B6880" i="4"/>
  <c r="A6881" i="4"/>
  <c r="B6881" i="4"/>
  <c r="A6882" i="4"/>
  <c r="B6882" i="4"/>
  <c r="A6883" i="4"/>
  <c r="B6883" i="4"/>
  <c r="A6884" i="4"/>
  <c r="B6884" i="4"/>
  <c r="A6885" i="4"/>
  <c r="B6885" i="4"/>
  <c r="A6886" i="4"/>
  <c r="B6886" i="4"/>
  <c r="A6887" i="4"/>
  <c r="B6887" i="4"/>
  <c r="A6888" i="4"/>
  <c r="B6888" i="4"/>
  <c r="A6889" i="4"/>
  <c r="B6889" i="4"/>
  <c r="A6890" i="4"/>
  <c r="B6890" i="4"/>
  <c r="A6891" i="4"/>
  <c r="B6891" i="4"/>
  <c r="A6892" i="4"/>
  <c r="B6892" i="4"/>
  <c r="A6893" i="4"/>
  <c r="B6893" i="4"/>
  <c r="A6894" i="4"/>
  <c r="B6894" i="4"/>
  <c r="A6895" i="4"/>
  <c r="B6895" i="4"/>
  <c r="A6896" i="4"/>
  <c r="B6896" i="4"/>
  <c r="A6897" i="4"/>
  <c r="B6897" i="4"/>
  <c r="A6898" i="4"/>
  <c r="B6898" i="4"/>
  <c r="A6899" i="4"/>
  <c r="B6899" i="4"/>
  <c r="A6900" i="4"/>
  <c r="B6900" i="4"/>
  <c r="A6901" i="4"/>
  <c r="B6901" i="4"/>
  <c r="A6902" i="4"/>
  <c r="B6902" i="4"/>
  <c r="A6903" i="4"/>
  <c r="B6903" i="4"/>
  <c r="A6904" i="4"/>
  <c r="B6904" i="4"/>
  <c r="A6905" i="4"/>
  <c r="B6905" i="4"/>
  <c r="A6906" i="4"/>
  <c r="B6906" i="4"/>
  <c r="A6907" i="4"/>
  <c r="B6907" i="4"/>
  <c r="A6908" i="4"/>
  <c r="B6908" i="4"/>
  <c r="A6909" i="4"/>
  <c r="B6909" i="4"/>
  <c r="A6910" i="4"/>
  <c r="B6910" i="4"/>
  <c r="A6911" i="4"/>
  <c r="B6911" i="4"/>
  <c r="A6912" i="4"/>
  <c r="B6912" i="4"/>
  <c r="A6913" i="4"/>
  <c r="B6913" i="4"/>
  <c r="A6914" i="4"/>
  <c r="B6914" i="4"/>
  <c r="A6915" i="4"/>
  <c r="B6915" i="4"/>
  <c r="A6916" i="4"/>
  <c r="B6916" i="4"/>
  <c r="A6917" i="4"/>
  <c r="B6917" i="4"/>
  <c r="A6918" i="4"/>
  <c r="B6918" i="4"/>
  <c r="A6919" i="4"/>
  <c r="B6919" i="4"/>
  <c r="A6920" i="4"/>
  <c r="B6920" i="4"/>
  <c r="A6921" i="4"/>
  <c r="B6921" i="4"/>
  <c r="A6922" i="4"/>
  <c r="B6922" i="4"/>
  <c r="A6923" i="4"/>
  <c r="B6923" i="4"/>
  <c r="A6924" i="4"/>
  <c r="B6924" i="4"/>
  <c r="A6925" i="4"/>
  <c r="B6925" i="4"/>
  <c r="A6926" i="4"/>
  <c r="B6926" i="4"/>
  <c r="A6927" i="4"/>
  <c r="B6927" i="4"/>
  <c r="A6928" i="4"/>
  <c r="B6928" i="4"/>
  <c r="A6929" i="4"/>
  <c r="B6929" i="4"/>
  <c r="A6930" i="4"/>
  <c r="B6930" i="4"/>
  <c r="A6931" i="4"/>
  <c r="B6931" i="4"/>
  <c r="A6932" i="4"/>
  <c r="B6932" i="4"/>
  <c r="A6933" i="4"/>
  <c r="B6933" i="4"/>
  <c r="A6934" i="4"/>
  <c r="B6934" i="4"/>
  <c r="A6935" i="4"/>
  <c r="B6935" i="4"/>
  <c r="A6936" i="4"/>
  <c r="B6936" i="4"/>
  <c r="A6937" i="4"/>
  <c r="B6937" i="4"/>
  <c r="A6938" i="4"/>
  <c r="B6938" i="4"/>
  <c r="A6939" i="4"/>
  <c r="B6939" i="4"/>
  <c r="A6940" i="4"/>
  <c r="B6940" i="4"/>
  <c r="A6941" i="4"/>
  <c r="B6941" i="4"/>
  <c r="A6942" i="4"/>
  <c r="B6942" i="4"/>
  <c r="A6943" i="4"/>
  <c r="B6943" i="4"/>
  <c r="A6944" i="4"/>
  <c r="B6944" i="4"/>
  <c r="A6945" i="4"/>
  <c r="B6945" i="4"/>
  <c r="A6946" i="4"/>
  <c r="B6946" i="4"/>
  <c r="A6947" i="4"/>
  <c r="B6947" i="4"/>
  <c r="A6948" i="4"/>
  <c r="B6948" i="4"/>
  <c r="A6949" i="4"/>
  <c r="B6949" i="4"/>
  <c r="A6950" i="4"/>
  <c r="B6950" i="4"/>
  <c r="A6951" i="4"/>
  <c r="B6951" i="4"/>
  <c r="A6952" i="4"/>
  <c r="B6952" i="4"/>
  <c r="A6953" i="4"/>
  <c r="B6953" i="4"/>
  <c r="A6954" i="4"/>
  <c r="B6954" i="4"/>
  <c r="A6955" i="4"/>
  <c r="B6955" i="4"/>
  <c r="A6956" i="4"/>
  <c r="B6956" i="4"/>
  <c r="A6957" i="4"/>
  <c r="B6957" i="4"/>
  <c r="A6958" i="4"/>
  <c r="B6958" i="4"/>
  <c r="A6959" i="4"/>
  <c r="B6959" i="4"/>
  <c r="A6960" i="4"/>
  <c r="B6960" i="4"/>
  <c r="A6961" i="4"/>
  <c r="B6961" i="4"/>
  <c r="A6962" i="4"/>
  <c r="B6962" i="4"/>
  <c r="A6963" i="4"/>
  <c r="B6963" i="4"/>
  <c r="A6964" i="4"/>
  <c r="B6964" i="4"/>
  <c r="A6965" i="4"/>
  <c r="B6965" i="4"/>
  <c r="A6966" i="4"/>
  <c r="B6966" i="4"/>
  <c r="A6967" i="4"/>
  <c r="B6967" i="4"/>
  <c r="A6968" i="4"/>
  <c r="B6968" i="4"/>
  <c r="A6969" i="4"/>
  <c r="B6969" i="4"/>
  <c r="A6970" i="4"/>
  <c r="B6970" i="4"/>
  <c r="A6971" i="4"/>
  <c r="B6971" i="4"/>
  <c r="A6972" i="4"/>
  <c r="B6972" i="4"/>
  <c r="A6973" i="4"/>
  <c r="B6973" i="4"/>
  <c r="A6974" i="4"/>
  <c r="B6974" i="4"/>
  <c r="A6975" i="4"/>
  <c r="B6975" i="4"/>
  <c r="A6976" i="4"/>
  <c r="B6976" i="4"/>
  <c r="A6977" i="4"/>
  <c r="B6977" i="4"/>
  <c r="A6978" i="4"/>
  <c r="B6978" i="4"/>
  <c r="A6979" i="4"/>
  <c r="B6979" i="4"/>
  <c r="A6980" i="4"/>
  <c r="B6980" i="4"/>
  <c r="A6981" i="4"/>
  <c r="B6981" i="4"/>
  <c r="A6982" i="4"/>
  <c r="B6982" i="4"/>
  <c r="A6983" i="4"/>
  <c r="B6983" i="4"/>
  <c r="A6984" i="4"/>
  <c r="B6984" i="4"/>
  <c r="A6985" i="4"/>
  <c r="B6985" i="4"/>
  <c r="A6986" i="4"/>
  <c r="B6986" i="4"/>
  <c r="A6987" i="4"/>
  <c r="B6987" i="4"/>
  <c r="A6988" i="4"/>
  <c r="B6988" i="4"/>
  <c r="A6989" i="4"/>
  <c r="B6989" i="4"/>
  <c r="A6990" i="4"/>
  <c r="B6990" i="4"/>
  <c r="A6991" i="4"/>
  <c r="B6991" i="4"/>
  <c r="A6992" i="4"/>
  <c r="B6992" i="4"/>
  <c r="A6993" i="4"/>
  <c r="B6993" i="4"/>
  <c r="A6994" i="4"/>
  <c r="B6994" i="4"/>
  <c r="A6995" i="4"/>
  <c r="B6995" i="4"/>
  <c r="A6996" i="4"/>
  <c r="B6996" i="4"/>
  <c r="A6997" i="4"/>
  <c r="B6997" i="4"/>
  <c r="A6998" i="4"/>
  <c r="B6998" i="4"/>
  <c r="A6999" i="4"/>
  <c r="B6999" i="4"/>
  <c r="A7000" i="4"/>
  <c r="B7000" i="4"/>
  <c r="A7001" i="4"/>
  <c r="B7001" i="4"/>
  <c r="A7002" i="4"/>
  <c r="B7002" i="4"/>
  <c r="A7003" i="4"/>
  <c r="B7003" i="4"/>
  <c r="A7004" i="4"/>
  <c r="B7004" i="4"/>
  <c r="A7005" i="4"/>
  <c r="B7005" i="4"/>
  <c r="A7006" i="4"/>
  <c r="B7006" i="4"/>
  <c r="A7007" i="4"/>
  <c r="B7007" i="4"/>
  <c r="A7008" i="4"/>
  <c r="B7008" i="4"/>
  <c r="A7009" i="4"/>
  <c r="B7009" i="4"/>
  <c r="A7010" i="4"/>
  <c r="B7010" i="4"/>
  <c r="A7011" i="4"/>
  <c r="B7011" i="4"/>
  <c r="A7012" i="4"/>
  <c r="B7012" i="4"/>
  <c r="A7013" i="4"/>
  <c r="B7013" i="4"/>
  <c r="A7014" i="4"/>
  <c r="B7014" i="4"/>
  <c r="A7015" i="4"/>
  <c r="B7015" i="4"/>
  <c r="A7016" i="4"/>
  <c r="B7016" i="4"/>
  <c r="A7017" i="4"/>
  <c r="B7017" i="4"/>
  <c r="A7018" i="4"/>
  <c r="B7018" i="4"/>
  <c r="A7019" i="4"/>
  <c r="B7019" i="4"/>
  <c r="A7020" i="4"/>
  <c r="B7020" i="4"/>
  <c r="A7021" i="4"/>
  <c r="B7021" i="4"/>
  <c r="A7022" i="4"/>
  <c r="B7022" i="4"/>
  <c r="A7023" i="4"/>
  <c r="B7023" i="4"/>
  <c r="A7024" i="4"/>
  <c r="B7024" i="4"/>
  <c r="A7025" i="4"/>
  <c r="B7025" i="4"/>
  <c r="A7026" i="4"/>
  <c r="B7026" i="4"/>
  <c r="A7027" i="4"/>
  <c r="B7027" i="4"/>
  <c r="A7028" i="4"/>
  <c r="B7028" i="4"/>
  <c r="A7029" i="4"/>
  <c r="B7029" i="4"/>
  <c r="A7030" i="4"/>
  <c r="B7030" i="4"/>
  <c r="A7031" i="4"/>
  <c r="B7031" i="4"/>
  <c r="A7032" i="4"/>
  <c r="B7032" i="4"/>
  <c r="A7033" i="4"/>
  <c r="B7033" i="4"/>
  <c r="A7034" i="4"/>
  <c r="B7034" i="4"/>
  <c r="A7035" i="4"/>
  <c r="B7035" i="4"/>
  <c r="A7036" i="4"/>
  <c r="B7036" i="4"/>
  <c r="A7037" i="4"/>
  <c r="B7037" i="4"/>
  <c r="A7038" i="4"/>
  <c r="B7038" i="4"/>
  <c r="A7039" i="4"/>
  <c r="B7039" i="4"/>
  <c r="A7040" i="4"/>
  <c r="B7040" i="4"/>
  <c r="A7041" i="4"/>
  <c r="B7041" i="4"/>
  <c r="A7042" i="4"/>
  <c r="B7042" i="4"/>
  <c r="A7043" i="4"/>
  <c r="B7043" i="4"/>
  <c r="A7044" i="4"/>
  <c r="B7044" i="4"/>
  <c r="A7045" i="4"/>
  <c r="B7045" i="4"/>
  <c r="A7046" i="4"/>
  <c r="B7046" i="4"/>
  <c r="A7047" i="4"/>
  <c r="B7047" i="4"/>
  <c r="A7048" i="4"/>
  <c r="B7048" i="4"/>
  <c r="A7049" i="4"/>
  <c r="B7049" i="4"/>
  <c r="A7050" i="4"/>
  <c r="B7050" i="4"/>
  <c r="A7051" i="4"/>
  <c r="B7051" i="4"/>
  <c r="A7052" i="4"/>
  <c r="B7052" i="4"/>
  <c r="A7053" i="4"/>
  <c r="B7053" i="4"/>
  <c r="A7054" i="4"/>
  <c r="B7054" i="4"/>
  <c r="A7055" i="4"/>
  <c r="B7055" i="4"/>
  <c r="A7056" i="4"/>
  <c r="B7056" i="4"/>
  <c r="A7057" i="4"/>
  <c r="B7057" i="4"/>
  <c r="A7058" i="4"/>
  <c r="B7058" i="4"/>
  <c r="A7059" i="4"/>
  <c r="B7059" i="4"/>
  <c r="A7060" i="4"/>
  <c r="B7060" i="4"/>
  <c r="A7061" i="4"/>
  <c r="B7061" i="4"/>
  <c r="A7062" i="4"/>
  <c r="B7062" i="4"/>
  <c r="A7063" i="4"/>
  <c r="B7063" i="4"/>
  <c r="A7064" i="4"/>
  <c r="B7064" i="4"/>
  <c r="A7065" i="4"/>
  <c r="B7065" i="4"/>
  <c r="A7066" i="4"/>
  <c r="B7066" i="4"/>
  <c r="A7067" i="4"/>
  <c r="B7067" i="4"/>
  <c r="A7068" i="4"/>
  <c r="B7068" i="4"/>
  <c r="A7069" i="4"/>
  <c r="B7069" i="4"/>
  <c r="A7070" i="4"/>
  <c r="B7070" i="4"/>
  <c r="A7071" i="4"/>
  <c r="B7071" i="4"/>
  <c r="A7072" i="4"/>
  <c r="B7072" i="4"/>
  <c r="A7073" i="4"/>
  <c r="B7073" i="4"/>
  <c r="A7074" i="4"/>
  <c r="B7074" i="4"/>
  <c r="A7075" i="4"/>
  <c r="B7075" i="4"/>
  <c r="A7076" i="4"/>
  <c r="B7076" i="4"/>
  <c r="A7077" i="4"/>
  <c r="B7077" i="4"/>
  <c r="A7078" i="4"/>
  <c r="B7078" i="4"/>
  <c r="A7079" i="4"/>
  <c r="B7079" i="4"/>
  <c r="A7080" i="4"/>
  <c r="B7080" i="4"/>
  <c r="A7081" i="4"/>
  <c r="B7081" i="4"/>
  <c r="A7082" i="4"/>
  <c r="B7082" i="4"/>
  <c r="A7083" i="4"/>
  <c r="B7083" i="4"/>
  <c r="A7084" i="4"/>
  <c r="B7084" i="4"/>
  <c r="A7085" i="4"/>
  <c r="B7085" i="4"/>
  <c r="A7086" i="4"/>
  <c r="B7086" i="4"/>
  <c r="A7087" i="4"/>
  <c r="B7087" i="4"/>
  <c r="A7088" i="4"/>
  <c r="B7088" i="4"/>
  <c r="A7089" i="4"/>
  <c r="B7089" i="4"/>
  <c r="A7090" i="4"/>
  <c r="B7090" i="4"/>
  <c r="A7091" i="4"/>
  <c r="B7091" i="4"/>
  <c r="A7092" i="4"/>
  <c r="B7092" i="4"/>
  <c r="A7093" i="4"/>
  <c r="B7093" i="4"/>
  <c r="A7094" i="4"/>
  <c r="B7094" i="4"/>
  <c r="A7095" i="4"/>
  <c r="B7095" i="4"/>
  <c r="A7096" i="4"/>
  <c r="B7096" i="4"/>
  <c r="A7097" i="4"/>
  <c r="B7097" i="4"/>
  <c r="A7098" i="4"/>
  <c r="B7098" i="4"/>
  <c r="A7099" i="4"/>
  <c r="B7099" i="4"/>
  <c r="A7100" i="4"/>
  <c r="B7100" i="4"/>
  <c r="A7101" i="4"/>
  <c r="B7101" i="4"/>
  <c r="A7102" i="4"/>
  <c r="B7102" i="4"/>
  <c r="A7103" i="4"/>
  <c r="B7103" i="4"/>
  <c r="A7104" i="4"/>
  <c r="B7104" i="4"/>
  <c r="A7105" i="4"/>
  <c r="B7105" i="4"/>
  <c r="A7106" i="4"/>
  <c r="B7106" i="4"/>
  <c r="A7107" i="4"/>
  <c r="B7107" i="4"/>
  <c r="A7108" i="4"/>
  <c r="B7108" i="4"/>
  <c r="A7109" i="4"/>
  <c r="B7109" i="4"/>
  <c r="A7110" i="4"/>
  <c r="B7110" i="4"/>
  <c r="A7111" i="4"/>
  <c r="B7111" i="4"/>
  <c r="A7112" i="4"/>
  <c r="B7112" i="4"/>
  <c r="A7113" i="4"/>
  <c r="B7113" i="4"/>
  <c r="A7114" i="4"/>
  <c r="B7114" i="4"/>
  <c r="A7115" i="4"/>
  <c r="B7115" i="4"/>
  <c r="A7116" i="4"/>
  <c r="B7116" i="4"/>
  <c r="A7117" i="4"/>
  <c r="B7117" i="4"/>
  <c r="A7118" i="4"/>
  <c r="B7118" i="4"/>
  <c r="A7119" i="4"/>
  <c r="B7119" i="4"/>
  <c r="A7120" i="4"/>
  <c r="B7120" i="4"/>
  <c r="A7121" i="4"/>
  <c r="B7121" i="4"/>
  <c r="A7122" i="4"/>
  <c r="B7122" i="4"/>
  <c r="A7123" i="4"/>
  <c r="B7123" i="4"/>
  <c r="A7124" i="4"/>
  <c r="B7124" i="4"/>
  <c r="A7125" i="4"/>
  <c r="B7125" i="4"/>
  <c r="A7126" i="4"/>
  <c r="B7126" i="4"/>
  <c r="A7127" i="4"/>
  <c r="B7127" i="4"/>
  <c r="A7128" i="4"/>
  <c r="B7128" i="4"/>
  <c r="A7129" i="4"/>
  <c r="B7129" i="4"/>
  <c r="A7130" i="4"/>
  <c r="B7130" i="4"/>
  <c r="A7131" i="4"/>
  <c r="B7131" i="4"/>
  <c r="A7132" i="4"/>
  <c r="B7132" i="4"/>
  <c r="A7133" i="4"/>
  <c r="B7133" i="4"/>
  <c r="A7134" i="4"/>
  <c r="B7134" i="4"/>
  <c r="A7135" i="4"/>
  <c r="B7135" i="4"/>
  <c r="A7136" i="4"/>
  <c r="B7136" i="4"/>
  <c r="A7137" i="4"/>
  <c r="B7137" i="4"/>
  <c r="A7138" i="4"/>
  <c r="B7138" i="4"/>
  <c r="A7139" i="4"/>
  <c r="B7139" i="4"/>
  <c r="A7140" i="4"/>
  <c r="B7140" i="4"/>
  <c r="A7141" i="4"/>
  <c r="B7141" i="4"/>
  <c r="A7142" i="4"/>
  <c r="B7142" i="4"/>
  <c r="A7143" i="4"/>
  <c r="B7143" i="4"/>
  <c r="A7144" i="4"/>
  <c r="B7144" i="4"/>
  <c r="A7145" i="4"/>
  <c r="B7145" i="4"/>
  <c r="A7146" i="4"/>
  <c r="B7146" i="4"/>
  <c r="A7147" i="4"/>
  <c r="B7147" i="4"/>
  <c r="A7148" i="4"/>
  <c r="B7148" i="4"/>
  <c r="A7149" i="4"/>
  <c r="B7149" i="4"/>
  <c r="A7150" i="4"/>
  <c r="B7150" i="4"/>
  <c r="A7151" i="4"/>
  <c r="B7151" i="4"/>
  <c r="A7152" i="4"/>
  <c r="B7152" i="4"/>
  <c r="A7153" i="4"/>
  <c r="B7153" i="4"/>
  <c r="A7154" i="4"/>
  <c r="B7154" i="4"/>
  <c r="A7155" i="4"/>
  <c r="B7155" i="4"/>
  <c r="A7156" i="4"/>
  <c r="B7156" i="4"/>
  <c r="A7157" i="4"/>
  <c r="B7157" i="4"/>
  <c r="A7158" i="4"/>
  <c r="B7158" i="4"/>
  <c r="A7159" i="4"/>
  <c r="B7159" i="4"/>
  <c r="A7160" i="4"/>
  <c r="B7160" i="4"/>
  <c r="A7161" i="4"/>
  <c r="B7161" i="4"/>
  <c r="A7162" i="4"/>
  <c r="B7162" i="4"/>
  <c r="A7163" i="4"/>
  <c r="B7163" i="4"/>
  <c r="A7164" i="4"/>
  <c r="B7164" i="4"/>
  <c r="A7165" i="4"/>
  <c r="B7165" i="4"/>
  <c r="A7166" i="4"/>
  <c r="B7166" i="4"/>
  <c r="A7167" i="4"/>
  <c r="B7167" i="4"/>
  <c r="A7168" i="4"/>
  <c r="B7168" i="4"/>
  <c r="A7169" i="4"/>
  <c r="B7169" i="4"/>
  <c r="A7170" i="4"/>
  <c r="B7170" i="4"/>
  <c r="A7171" i="4"/>
  <c r="B7171" i="4"/>
  <c r="A7172" i="4"/>
  <c r="B7172" i="4"/>
  <c r="A7173" i="4"/>
  <c r="B7173" i="4"/>
  <c r="A7174" i="4"/>
  <c r="B7174" i="4"/>
  <c r="A7175" i="4"/>
  <c r="B7175" i="4"/>
  <c r="A7176" i="4"/>
  <c r="B7176" i="4"/>
  <c r="A7177" i="4"/>
  <c r="B7177" i="4"/>
  <c r="A7178" i="4"/>
  <c r="B7178" i="4"/>
  <c r="A7179" i="4"/>
  <c r="B7179" i="4"/>
  <c r="A7180" i="4"/>
  <c r="B7180" i="4"/>
  <c r="A7181" i="4"/>
  <c r="B7181" i="4"/>
  <c r="A7182" i="4"/>
  <c r="B7182" i="4"/>
  <c r="A7183" i="4"/>
  <c r="B7183" i="4"/>
  <c r="A7184" i="4"/>
  <c r="B7184" i="4"/>
  <c r="A7185" i="4"/>
  <c r="B7185" i="4"/>
  <c r="A7186" i="4"/>
  <c r="B7186" i="4"/>
  <c r="A7187" i="4"/>
  <c r="B7187" i="4"/>
  <c r="A7188" i="4"/>
  <c r="B7188" i="4"/>
  <c r="A7189" i="4"/>
  <c r="B7189" i="4"/>
  <c r="A7190" i="4"/>
  <c r="B7190" i="4"/>
  <c r="A7191" i="4"/>
  <c r="B7191" i="4"/>
  <c r="A7192" i="4"/>
  <c r="B7192" i="4"/>
  <c r="A7193" i="4"/>
  <c r="B7193" i="4"/>
  <c r="A7194" i="4"/>
  <c r="B7194" i="4"/>
  <c r="A7195" i="4"/>
  <c r="B7195" i="4"/>
  <c r="A7196" i="4"/>
  <c r="B7196" i="4"/>
  <c r="A7197" i="4"/>
  <c r="B7197" i="4"/>
  <c r="A7198" i="4"/>
  <c r="B7198" i="4"/>
  <c r="A7199" i="4"/>
  <c r="B7199" i="4"/>
  <c r="A7200" i="4"/>
  <c r="B7200" i="4"/>
  <c r="A7201" i="4"/>
  <c r="B7201" i="4"/>
  <c r="A7202" i="4"/>
  <c r="B7202" i="4"/>
  <c r="A7203" i="4"/>
  <c r="B7203" i="4"/>
  <c r="A7204" i="4"/>
  <c r="B7204" i="4"/>
  <c r="A7205" i="4"/>
  <c r="B7205" i="4"/>
  <c r="A7206" i="4"/>
  <c r="B7206" i="4"/>
  <c r="A7207" i="4"/>
  <c r="B7207" i="4"/>
  <c r="A7208" i="4"/>
  <c r="B7208" i="4"/>
  <c r="A7209" i="4"/>
  <c r="B7209" i="4"/>
  <c r="A7210" i="4"/>
  <c r="B7210" i="4"/>
  <c r="A7211" i="4"/>
  <c r="B7211" i="4"/>
  <c r="A7212" i="4"/>
  <c r="B7212" i="4"/>
  <c r="A7213" i="4"/>
  <c r="B7213" i="4"/>
  <c r="A7214" i="4"/>
  <c r="B7214" i="4"/>
  <c r="A7215" i="4"/>
  <c r="B7215" i="4"/>
  <c r="A7216" i="4"/>
  <c r="B7216" i="4"/>
  <c r="A7217" i="4"/>
  <c r="B7217" i="4"/>
  <c r="A7218" i="4"/>
  <c r="B7218" i="4"/>
  <c r="A7219" i="4"/>
  <c r="B7219" i="4"/>
  <c r="A7220" i="4"/>
  <c r="B7220" i="4"/>
  <c r="A7221" i="4"/>
  <c r="B7221" i="4"/>
  <c r="A7222" i="4"/>
  <c r="B7222" i="4"/>
  <c r="A7223" i="4"/>
  <c r="B7223" i="4"/>
  <c r="A7224" i="4"/>
  <c r="B7224" i="4"/>
  <c r="A7225" i="4"/>
  <c r="B7225" i="4"/>
  <c r="A7226" i="4"/>
  <c r="B7226" i="4"/>
  <c r="A7227" i="4"/>
  <c r="B7227" i="4"/>
  <c r="A7228" i="4"/>
  <c r="B7228" i="4"/>
  <c r="A7229" i="4"/>
  <c r="B7229" i="4"/>
  <c r="A7230" i="4"/>
  <c r="B7230" i="4"/>
  <c r="A7231" i="4"/>
  <c r="B7231" i="4"/>
  <c r="A7232" i="4"/>
  <c r="B7232" i="4"/>
  <c r="A7233" i="4"/>
  <c r="B7233" i="4"/>
  <c r="A7234" i="4"/>
  <c r="B7234" i="4"/>
  <c r="A7235" i="4"/>
  <c r="B7235" i="4"/>
  <c r="A7236" i="4"/>
  <c r="B7236" i="4"/>
  <c r="A7237" i="4"/>
  <c r="B7237" i="4"/>
  <c r="A7238" i="4"/>
  <c r="B7238" i="4"/>
  <c r="A7239" i="4"/>
  <c r="B7239" i="4"/>
  <c r="A7240" i="4"/>
  <c r="B7240" i="4"/>
  <c r="A7241" i="4"/>
  <c r="B7241" i="4"/>
  <c r="A7242" i="4"/>
  <c r="B7242" i="4"/>
  <c r="A7243" i="4"/>
  <c r="B7243" i="4"/>
  <c r="A7244" i="4"/>
  <c r="B7244" i="4"/>
  <c r="A7245" i="4"/>
  <c r="B7245" i="4"/>
  <c r="A7246" i="4"/>
  <c r="B7246" i="4"/>
  <c r="A7247" i="4"/>
  <c r="B7247" i="4"/>
  <c r="A7248" i="4"/>
  <c r="B7248" i="4"/>
  <c r="A7249" i="4"/>
  <c r="B7249" i="4"/>
  <c r="A7250" i="4"/>
  <c r="B7250" i="4"/>
  <c r="A7251" i="4"/>
  <c r="B7251" i="4"/>
  <c r="A7252" i="4"/>
  <c r="B7252" i="4"/>
  <c r="A7253" i="4"/>
  <c r="B7253" i="4"/>
  <c r="A7254" i="4"/>
  <c r="B7254" i="4"/>
  <c r="A7255" i="4"/>
  <c r="B7255" i="4"/>
  <c r="A7256" i="4"/>
  <c r="B7256" i="4"/>
  <c r="A7257" i="4"/>
  <c r="B7257" i="4"/>
  <c r="A7258" i="4"/>
  <c r="B7258" i="4"/>
  <c r="A7259" i="4"/>
  <c r="B7259" i="4"/>
  <c r="A7260" i="4"/>
  <c r="B7260" i="4"/>
  <c r="A7261" i="4"/>
  <c r="B7261" i="4"/>
  <c r="A7262" i="4"/>
  <c r="B7262" i="4"/>
  <c r="A7263" i="4"/>
  <c r="B7263" i="4"/>
  <c r="A7264" i="4"/>
  <c r="B7264" i="4"/>
  <c r="A7265" i="4"/>
  <c r="B7265" i="4"/>
  <c r="A7266" i="4"/>
  <c r="B7266" i="4"/>
  <c r="A7267" i="4"/>
  <c r="B7267" i="4"/>
  <c r="A7268" i="4"/>
  <c r="B7268" i="4"/>
  <c r="A7269" i="4"/>
  <c r="B7269" i="4"/>
  <c r="A7270" i="4"/>
  <c r="B7270" i="4"/>
  <c r="A7271" i="4"/>
  <c r="B7271" i="4"/>
  <c r="A7272" i="4"/>
  <c r="B7272" i="4"/>
  <c r="A7273" i="4"/>
  <c r="B7273" i="4"/>
  <c r="A7274" i="4"/>
  <c r="B7274" i="4"/>
  <c r="A7275" i="4"/>
  <c r="B7275" i="4"/>
  <c r="A7276" i="4"/>
  <c r="B7276" i="4"/>
  <c r="A7277" i="4"/>
  <c r="B7277" i="4"/>
  <c r="A7278" i="4"/>
  <c r="B7278" i="4"/>
  <c r="A7279" i="4"/>
  <c r="B7279" i="4"/>
  <c r="A7280" i="4"/>
  <c r="B7280" i="4"/>
  <c r="A7281" i="4"/>
  <c r="B7281" i="4"/>
  <c r="A7282" i="4"/>
  <c r="B7282" i="4"/>
  <c r="A7283" i="4"/>
  <c r="B7283" i="4"/>
  <c r="A7284" i="4"/>
  <c r="B7284" i="4"/>
  <c r="A7285" i="4"/>
  <c r="B7285" i="4"/>
  <c r="A7286" i="4"/>
  <c r="B7286" i="4"/>
  <c r="A7287" i="4"/>
  <c r="B7287" i="4"/>
  <c r="A7288" i="4"/>
  <c r="B7288" i="4"/>
  <c r="A7289" i="4"/>
  <c r="B7289" i="4"/>
  <c r="A7290" i="4"/>
  <c r="B7290" i="4"/>
  <c r="A7291" i="4"/>
  <c r="B7291" i="4"/>
  <c r="A7292" i="4"/>
  <c r="B7292" i="4"/>
  <c r="A7293" i="4"/>
  <c r="B7293" i="4"/>
  <c r="A7294" i="4"/>
  <c r="B7294" i="4"/>
  <c r="A7295" i="4"/>
  <c r="B7295" i="4"/>
  <c r="A7296" i="4"/>
  <c r="B7296" i="4"/>
  <c r="A7297" i="4"/>
  <c r="B7297" i="4"/>
  <c r="A7298" i="4"/>
  <c r="B7298" i="4"/>
  <c r="A7299" i="4"/>
  <c r="B7299" i="4"/>
  <c r="A7300" i="4"/>
  <c r="B7300" i="4"/>
  <c r="A7301" i="4"/>
  <c r="B7301" i="4"/>
  <c r="A7302" i="4"/>
  <c r="B7302" i="4"/>
  <c r="A7303" i="4"/>
  <c r="B7303" i="4"/>
  <c r="A7304" i="4"/>
  <c r="B7304" i="4"/>
  <c r="A7305" i="4"/>
  <c r="B7305" i="4"/>
  <c r="A7306" i="4"/>
  <c r="B7306" i="4"/>
  <c r="A7307" i="4"/>
  <c r="B7307" i="4"/>
  <c r="A7308" i="4"/>
  <c r="B7308" i="4"/>
  <c r="A7309" i="4"/>
  <c r="B7309" i="4"/>
  <c r="A7310" i="4"/>
  <c r="B7310" i="4"/>
  <c r="A7311" i="4"/>
  <c r="B7311" i="4"/>
  <c r="A7312" i="4"/>
  <c r="B7312" i="4"/>
  <c r="A7313" i="4"/>
  <c r="B7313" i="4"/>
  <c r="A7314" i="4"/>
  <c r="B7314" i="4"/>
  <c r="A7315" i="4"/>
  <c r="B7315" i="4"/>
  <c r="A7316" i="4"/>
  <c r="B7316" i="4"/>
  <c r="A7317" i="4"/>
  <c r="B7317" i="4"/>
  <c r="A7318" i="4"/>
  <c r="B7318" i="4"/>
  <c r="A7319" i="4"/>
  <c r="B7319" i="4"/>
  <c r="A7320" i="4"/>
  <c r="B7320" i="4"/>
  <c r="A7321" i="4"/>
  <c r="B7321" i="4"/>
  <c r="A7322" i="4"/>
  <c r="B7322" i="4"/>
  <c r="A7323" i="4"/>
  <c r="B7323" i="4"/>
  <c r="A7324" i="4"/>
  <c r="B7324" i="4"/>
  <c r="A7325" i="4"/>
  <c r="B7325" i="4"/>
  <c r="A7326" i="4"/>
  <c r="B7326" i="4"/>
  <c r="A7327" i="4"/>
  <c r="B7327" i="4"/>
  <c r="A7328" i="4"/>
  <c r="B7328" i="4"/>
  <c r="A7329" i="4"/>
  <c r="B7329" i="4"/>
  <c r="A7330" i="4"/>
  <c r="B7330" i="4"/>
  <c r="A7331" i="4"/>
  <c r="B7331" i="4"/>
  <c r="A7332" i="4"/>
  <c r="B7332" i="4"/>
  <c r="A7333" i="4"/>
  <c r="B7333" i="4"/>
  <c r="A7334" i="4"/>
  <c r="B7334" i="4"/>
  <c r="A7335" i="4"/>
  <c r="B7335" i="4"/>
  <c r="A7336" i="4"/>
  <c r="B7336" i="4"/>
  <c r="A7337" i="4"/>
  <c r="B7337" i="4"/>
  <c r="A7338" i="4"/>
  <c r="B7338" i="4"/>
  <c r="A7339" i="4"/>
  <c r="B7339" i="4"/>
  <c r="A7340" i="4"/>
  <c r="B7340" i="4"/>
  <c r="A7341" i="4"/>
  <c r="B7341" i="4"/>
  <c r="A7342" i="4"/>
  <c r="B7342" i="4"/>
  <c r="A7343" i="4"/>
  <c r="B7343" i="4"/>
  <c r="A7344" i="4"/>
  <c r="B7344" i="4"/>
  <c r="A7345" i="4"/>
  <c r="B7345" i="4"/>
  <c r="A7346" i="4"/>
  <c r="B7346" i="4"/>
  <c r="A7347" i="4"/>
  <c r="B7347" i="4"/>
  <c r="A7348" i="4"/>
  <c r="B7348" i="4"/>
  <c r="A7349" i="4"/>
  <c r="B7349" i="4"/>
  <c r="A7350" i="4"/>
  <c r="B7350" i="4"/>
  <c r="A7351" i="4"/>
  <c r="B7351" i="4"/>
  <c r="A7352" i="4"/>
  <c r="B7352" i="4"/>
  <c r="A7353" i="4"/>
  <c r="B7353" i="4"/>
  <c r="A7354" i="4"/>
  <c r="B7354" i="4"/>
  <c r="A7355" i="4"/>
  <c r="B7355" i="4"/>
  <c r="A7356" i="4"/>
  <c r="B7356" i="4"/>
  <c r="A7357" i="4"/>
  <c r="B7357" i="4"/>
  <c r="A7358" i="4"/>
  <c r="B7358" i="4"/>
  <c r="A7359" i="4"/>
  <c r="B7359" i="4"/>
  <c r="A7360" i="4"/>
  <c r="B7360" i="4"/>
  <c r="A7361" i="4"/>
  <c r="B7361" i="4"/>
  <c r="A7362" i="4"/>
  <c r="B7362" i="4"/>
  <c r="A7363" i="4"/>
  <c r="B7363" i="4"/>
  <c r="A7364" i="4"/>
  <c r="B7364" i="4"/>
  <c r="A7365" i="4"/>
  <c r="B7365" i="4"/>
  <c r="A7366" i="4"/>
  <c r="B7366" i="4"/>
  <c r="A7367" i="4"/>
  <c r="B7367" i="4"/>
  <c r="A7368" i="4"/>
  <c r="B7368" i="4"/>
  <c r="A7369" i="4"/>
  <c r="B7369" i="4"/>
  <c r="A7370" i="4"/>
  <c r="B7370" i="4"/>
  <c r="A7371" i="4"/>
  <c r="B7371" i="4"/>
  <c r="A7372" i="4"/>
  <c r="B7372" i="4"/>
  <c r="A7373" i="4"/>
  <c r="B7373" i="4"/>
  <c r="A7374" i="4"/>
  <c r="B7374" i="4"/>
  <c r="A7375" i="4"/>
  <c r="B7375" i="4"/>
  <c r="A7376" i="4"/>
  <c r="B7376" i="4"/>
  <c r="A7377" i="4"/>
  <c r="B7377" i="4"/>
  <c r="A7378" i="4"/>
  <c r="B7378" i="4"/>
  <c r="A7379" i="4"/>
  <c r="B7379" i="4"/>
  <c r="A7380" i="4"/>
  <c r="B7380" i="4"/>
  <c r="A7381" i="4"/>
  <c r="B7381" i="4"/>
  <c r="A7382" i="4"/>
  <c r="B7382" i="4"/>
  <c r="A7383" i="4"/>
  <c r="B7383" i="4"/>
  <c r="A7384" i="4"/>
  <c r="B7384" i="4"/>
  <c r="A7385" i="4"/>
  <c r="B7385" i="4"/>
  <c r="A7386" i="4"/>
  <c r="B7386" i="4"/>
  <c r="A7387" i="4"/>
  <c r="B7387" i="4"/>
  <c r="A7388" i="4"/>
  <c r="B7388" i="4"/>
  <c r="A7389" i="4"/>
  <c r="B7389" i="4"/>
  <c r="A7390" i="4"/>
  <c r="B7390" i="4"/>
  <c r="A7391" i="4"/>
  <c r="B7391" i="4"/>
  <c r="A7392" i="4"/>
  <c r="B7392" i="4"/>
  <c r="A7393" i="4"/>
  <c r="B7393" i="4"/>
  <c r="A7394" i="4"/>
  <c r="B7394" i="4"/>
  <c r="A7395" i="4"/>
  <c r="B7395" i="4"/>
  <c r="A7396" i="4"/>
  <c r="B7396" i="4"/>
  <c r="A7397" i="4"/>
  <c r="B7397" i="4"/>
  <c r="A7398" i="4"/>
  <c r="B7398" i="4"/>
  <c r="A7399" i="4"/>
  <c r="B7399" i="4"/>
  <c r="A7400" i="4"/>
  <c r="B7400" i="4"/>
  <c r="A7401" i="4"/>
  <c r="B7401" i="4"/>
  <c r="A7402" i="4"/>
  <c r="B7402" i="4"/>
  <c r="A7403" i="4"/>
  <c r="B7403" i="4"/>
  <c r="A7404" i="4"/>
  <c r="B7404" i="4"/>
  <c r="A7405" i="4"/>
  <c r="B7405" i="4"/>
  <c r="A7406" i="4"/>
  <c r="B7406" i="4"/>
  <c r="A7407" i="4"/>
  <c r="B7407" i="4"/>
  <c r="A7408" i="4"/>
  <c r="B7408" i="4"/>
  <c r="A7409" i="4"/>
  <c r="B7409" i="4"/>
  <c r="A7410" i="4"/>
  <c r="B7410" i="4"/>
  <c r="A7411" i="4"/>
  <c r="B7411" i="4"/>
  <c r="A7412" i="4"/>
  <c r="B7412" i="4"/>
  <c r="A7413" i="4"/>
  <c r="B7413" i="4"/>
  <c r="A7414" i="4"/>
  <c r="B7414" i="4"/>
  <c r="A7415" i="4"/>
  <c r="B7415" i="4"/>
  <c r="A7416" i="4"/>
  <c r="B7416" i="4"/>
  <c r="A7417" i="4"/>
  <c r="B7417" i="4"/>
  <c r="A7418" i="4"/>
  <c r="B7418" i="4"/>
  <c r="A7419" i="4"/>
  <c r="B7419" i="4"/>
  <c r="A7420" i="4"/>
  <c r="B7420" i="4"/>
  <c r="A7421" i="4"/>
  <c r="B7421" i="4"/>
  <c r="A7422" i="4"/>
  <c r="B7422" i="4"/>
  <c r="A7423" i="4"/>
  <c r="B7423" i="4"/>
  <c r="A7424" i="4"/>
  <c r="B7424" i="4"/>
  <c r="A7425" i="4"/>
  <c r="B7425" i="4"/>
  <c r="A7426" i="4"/>
  <c r="B7426" i="4"/>
  <c r="A7427" i="4"/>
  <c r="B7427" i="4"/>
  <c r="A7428" i="4"/>
  <c r="B7428" i="4"/>
  <c r="A7429" i="4"/>
  <c r="B7429" i="4"/>
  <c r="A7430" i="4"/>
  <c r="B7430" i="4"/>
  <c r="A7431" i="4"/>
  <c r="B7431" i="4"/>
  <c r="A7432" i="4"/>
  <c r="B7432" i="4"/>
  <c r="A7433" i="4"/>
  <c r="B7433" i="4"/>
  <c r="A7434" i="4"/>
  <c r="B7434" i="4"/>
  <c r="A7435" i="4"/>
  <c r="B7435" i="4"/>
  <c r="A7436" i="4"/>
  <c r="B7436" i="4"/>
  <c r="A7437" i="4"/>
  <c r="B7437" i="4"/>
  <c r="A7438" i="4"/>
  <c r="B7438" i="4"/>
  <c r="A7439" i="4"/>
  <c r="B7439" i="4"/>
  <c r="A7440" i="4"/>
  <c r="B7440" i="4"/>
  <c r="A7441" i="4"/>
  <c r="B7441" i="4"/>
  <c r="A7442" i="4"/>
  <c r="B7442" i="4"/>
  <c r="A7443" i="4"/>
  <c r="B7443" i="4"/>
  <c r="A7444" i="4"/>
  <c r="B7444" i="4"/>
  <c r="A7445" i="4"/>
  <c r="B7445" i="4"/>
  <c r="A7446" i="4"/>
  <c r="B7446" i="4"/>
  <c r="A7447" i="4"/>
  <c r="B7447" i="4"/>
  <c r="A7448" i="4"/>
  <c r="B7448" i="4"/>
  <c r="A7449" i="4"/>
  <c r="B7449" i="4"/>
  <c r="A7450" i="4"/>
  <c r="B7450" i="4"/>
  <c r="A7451" i="4"/>
  <c r="B7451" i="4"/>
  <c r="A7452" i="4"/>
  <c r="B7452" i="4"/>
  <c r="A7453" i="4"/>
  <c r="B7453" i="4"/>
  <c r="A7454" i="4"/>
  <c r="B7454" i="4"/>
  <c r="A7455" i="4"/>
  <c r="B7455" i="4"/>
  <c r="A7456" i="4"/>
  <c r="B7456" i="4"/>
  <c r="A7457" i="4"/>
  <c r="B7457" i="4"/>
  <c r="A7458" i="4"/>
  <c r="B7458" i="4"/>
  <c r="A7459" i="4"/>
  <c r="B7459" i="4"/>
  <c r="A7460" i="4"/>
  <c r="B7460" i="4"/>
  <c r="A7461" i="4"/>
  <c r="B7461" i="4"/>
  <c r="A7462" i="4"/>
  <c r="B7462" i="4"/>
  <c r="A7463" i="4"/>
  <c r="B7463" i="4"/>
  <c r="A7464" i="4"/>
  <c r="B7464" i="4"/>
  <c r="A7465" i="4"/>
  <c r="B7465" i="4"/>
  <c r="A7466" i="4"/>
  <c r="B7466" i="4"/>
  <c r="A7467" i="4"/>
  <c r="B7467" i="4"/>
  <c r="A7468" i="4"/>
  <c r="B7468" i="4"/>
  <c r="A7469" i="4"/>
  <c r="B7469" i="4"/>
  <c r="A7470" i="4"/>
  <c r="B7470" i="4"/>
  <c r="A7471" i="4"/>
  <c r="B7471" i="4"/>
  <c r="A7472" i="4"/>
  <c r="B7472" i="4"/>
  <c r="A7473" i="4"/>
  <c r="B7473" i="4"/>
  <c r="A7474" i="4"/>
  <c r="B7474" i="4"/>
  <c r="A7475" i="4"/>
  <c r="B7475" i="4"/>
  <c r="A7476" i="4"/>
  <c r="B7476" i="4"/>
  <c r="A7477" i="4"/>
  <c r="B7477" i="4"/>
  <c r="A7478" i="4"/>
  <c r="B7478" i="4"/>
  <c r="A7479" i="4"/>
  <c r="B7479" i="4"/>
  <c r="A7480" i="4"/>
  <c r="B7480" i="4"/>
  <c r="A7481" i="4"/>
  <c r="B7481" i="4"/>
  <c r="A7482" i="4"/>
  <c r="B7482" i="4"/>
  <c r="A7483" i="4"/>
  <c r="B7483" i="4"/>
  <c r="A7484" i="4"/>
  <c r="B7484" i="4"/>
  <c r="A7485" i="4"/>
  <c r="B7485" i="4"/>
  <c r="A7486" i="4"/>
  <c r="B7486" i="4"/>
  <c r="A7487" i="4"/>
  <c r="B7487" i="4"/>
  <c r="A7488" i="4"/>
  <c r="B7488" i="4"/>
  <c r="A7489" i="4"/>
  <c r="B7489" i="4"/>
  <c r="A7490" i="4"/>
  <c r="B7490" i="4"/>
  <c r="A7491" i="4"/>
  <c r="B7491" i="4"/>
  <c r="A7492" i="4"/>
  <c r="B7492" i="4"/>
  <c r="A7493" i="4"/>
  <c r="B7493" i="4"/>
  <c r="A7494" i="4"/>
  <c r="B7494" i="4"/>
  <c r="A7495" i="4"/>
  <c r="B7495" i="4"/>
  <c r="A7496" i="4"/>
  <c r="B7496" i="4"/>
  <c r="A7497" i="4"/>
  <c r="B7497" i="4"/>
  <c r="A7498" i="4"/>
  <c r="B7498" i="4"/>
  <c r="A7499" i="4"/>
  <c r="B7499" i="4"/>
  <c r="A7500" i="4"/>
  <c r="B7500" i="4"/>
  <c r="A7501" i="4"/>
  <c r="B7501" i="4"/>
  <c r="A7502" i="4"/>
  <c r="B7502" i="4"/>
  <c r="A7503" i="4"/>
  <c r="B7503" i="4"/>
  <c r="A7504" i="4"/>
  <c r="B7504" i="4"/>
  <c r="A7505" i="4"/>
  <c r="B7505" i="4"/>
  <c r="A7506" i="4"/>
  <c r="B7506" i="4"/>
  <c r="A7507" i="4"/>
  <c r="B7507" i="4"/>
  <c r="A7508" i="4"/>
  <c r="B7508" i="4"/>
  <c r="A7509" i="4"/>
  <c r="B7509" i="4"/>
  <c r="A7510" i="4"/>
  <c r="B7510" i="4"/>
  <c r="A7511" i="4"/>
  <c r="B7511" i="4"/>
  <c r="A7512" i="4"/>
  <c r="B7512" i="4"/>
  <c r="A7513" i="4"/>
  <c r="B7513" i="4"/>
  <c r="A7514" i="4"/>
  <c r="B7514" i="4"/>
  <c r="A7515" i="4"/>
  <c r="B7515" i="4"/>
  <c r="A7516" i="4"/>
  <c r="B7516" i="4"/>
  <c r="A7517" i="4"/>
  <c r="B7517" i="4"/>
  <c r="A7518" i="4"/>
  <c r="B7518" i="4"/>
  <c r="A7519" i="4"/>
  <c r="B7519" i="4"/>
  <c r="A7520" i="4"/>
  <c r="B7520" i="4"/>
  <c r="A7521" i="4"/>
  <c r="B7521" i="4"/>
  <c r="A7522" i="4"/>
  <c r="B7522" i="4"/>
  <c r="A7523" i="4"/>
  <c r="B7523" i="4"/>
  <c r="A7524" i="4"/>
  <c r="B7524" i="4"/>
  <c r="A7525" i="4"/>
  <c r="B7525" i="4"/>
  <c r="A7526" i="4"/>
  <c r="B7526" i="4"/>
  <c r="A7527" i="4"/>
  <c r="B7527" i="4"/>
  <c r="A7528" i="4"/>
  <c r="B7528" i="4"/>
  <c r="A7529" i="4"/>
  <c r="B7529" i="4"/>
  <c r="A7530" i="4"/>
  <c r="B7530" i="4"/>
  <c r="A7531" i="4"/>
  <c r="B7531" i="4"/>
  <c r="A7532" i="4"/>
  <c r="B7532" i="4"/>
  <c r="A7533" i="4"/>
  <c r="B7533" i="4"/>
  <c r="A7534" i="4"/>
  <c r="B7534" i="4"/>
  <c r="A7535" i="4"/>
  <c r="B7535" i="4"/>
  <c r="A7536" i="4"/>
  <c r="B7536" i="4"/>
  <c r="A7537" i="4"/>
  <c r="B7537" i="4"/>
  <c r="A7538" i="4"/>
  <c r="B7538" i="4"/>
  <c r="A7539" i="4"/>
  <c r="B7539" i="4"/>
  <c r="A7540" i="4"/>
  <c r="B7540" i="4"/>
  <c r="A7541" i="4"/>
  <c r="B7541" i="4"/>
  <c r="A7542" i="4"/>
  <c r="B7542" i="4"/>
  <c r="A7543" i="4"/>
  <c r="B7543" i="4"/>
  <c r="A7544" i="4"/>
  <c r="B7544" i="4"/>
  <c r="A7545" i="4"/>
  <c r="B7545" i="4"/>
  <c r="A7546" i="4"/>
  <c r="B7546" i="4"/>
  <c r="A7547" i="4"/>
  <c r="B7547" i="4"/>
  <c r="A7548" i="4"/>
  <c r="B7548" i="4"/>
  <c r="A7549" i="4"/>
  <c r="B7549" i="4"/>
  <c r="A7550" i="4"/>
  <c r="B7550" i="4"/>
  <c r="A7551" i="4"/>
  <c r="B7551" i="4"/>
  <c r="A7552" i="4"/>
  <c r="B7552" i="4"/>
  <c r="A7553" i="4"/>
  <c r="B7553" i="4"/>
  <c r="A7554" i="4"/>
  <c r="B7554" i="4"/>
  <c r="A7555" i="4"/>
  <c r="B7555" i="4"/>
  <c r="A7556" i="4"/>
  <c r="B7556" i="4"/>
  <c r="A7557" i="4"/>
  <c r="B7557" i="4"/>
  <c r="A7558" i="4"/>
  <c r="B7558" i="4"/>
  <c r="A7559" i="4"/>
  <c r="B7559" i="4"/>
  <c r="A7560" i="4"/>
  <c r="B7560" i="4"/>
  <c r="A7561" i="4"/>
  <c r="B7561" i="4"/>
  <c r="A7562" i="4"/>
  <c r="B7562" i="4"/>
  <c r="A7563" i="4"/>
  <c r="B7563" i="4"/>
  <c r="A7564" i="4"/>
  <c r="B7564" i="4"/>
  <c r="A7565" i="4"/>
  <c r="B7565" i="4"/>
  <c r="A7566" i="4"/>
  <c r="B7566" i="4"/>
  <c r="A7567" i="4"/>
  <c r="B7567" i="4"/>
  <c r="A7568" i="4"/>
  <c r="B7568" i="4"/>
  <c r="A7569" i="4"/>
  <c r="B7569" i="4"/>
  <c r="A7570" i="4"/>
  <c r="B7570" i="4"/>
  <c r="A7571" i="4"/>
  <c r="B7571" i="4"/>
  <c r="A7572" i="4"/>
  <c r="B7572" i="4"/>
  <c r="A7573" i="4"/>
  <c r="B7573" i="4"/>
  <c r="A7574" i="4"/>
  <c r="B7574" i="4"/>
  <c r="A7575" i="4"/>
  <c r="B7575" i="4"/>
  <c r="A7576" i="4"/>
  <c r="B7576" i="4"/>
  <c r="A7577" i="4"/>
  <c r="B7577" i="4"/>
  <c r="A7578" i="4"/>
  <c r="B7578" i="4"/>
  <c r="A7579" i="4"/>
  <c r="B7579" i="4"/>
  <c r="A7580" i="4"/>
  <c r="B7580" i="4"/>
  <c r="A7581" i="4"/>
  <c r="B7581" i="4"/>
  <c r="A7582" i="4"/>
  <c r="B7582" i="4"/>
  <c r="A7583" i="4"/>
  <c r="B7583" i="4"/>
  <c r="A7584" i="4"/>
  <c r="B7584" i="4"/>
  <c r="A7585" i="4"/>
  <c r="B7585" i="4"/>
  <c r="A7586" i="4"/>
  <c r="B7586" i="4"/>
  <c r="A7587" i="4"/>
  <c r="B7587" i="4"/>
  <c r="A7588" i="4"/>
  <c r="B7588" i="4"/>
  <c r="A7589" i="4"/>
  <c r="B7589" i="4"/>
  <c r="A7590" i="4"/>
  <c r="B7590" i="4"/>
  <c r="A7591" i="4"/>
  <c r="B7591" i="4"/>
  <c r="A7592" i="4"/>
  <c r="B7592" i="4"/>
  <c r="A7593" i="4"/>
  <c r="B7593" i="4"/>
  <c r="A7594" i="4"/>
  <c r="B7594" i="4"/>
  <c r="A7595" i="4"/>
  <c r="B7595" i="4"/>
  <c r="A7596" i="4"/>
  <c r="B7596" i="4"/>
  <c r="A7597" i="4"/>
  <c r="B7597" i="4"/>
  <c r="A7598" i="4"/>
  <c r="B7598" i="4"/>
  <c r="A7599" i="4"/>
  <c r="B7599" i="4"/>
  <c r="A7600" i="4"/>
  <c r="B7600" i="4"/>
  <c r="A7601" i="4"/>
  <c r="B7601" i="4"/>
  <c r="A7602" i="4"/>
  <c r="B7602" i="4"/>
  <c r="A7603" i="4"/>
  <c r="B7603" i="4"/>
  <c r="A7604" i="4"/>
  <c r="B7604" i="4"/>
  <c r="A7605" i="4"/>
  <c r="B7605" i="4"/>
  <c r="A7606" i="4"/>
  <c r="B7606" i="4"/>
  <c r="A7607" i="4"/>
  <c r="B7607" i="4"/>
  <c r="A7608" i="4"/>
  <c r="B7608" i="4"/>
  <c r="A7609" i="4"/>
  <c r="B7609" i="4"/>
  <c r="A7610" i="4"/>
  <c r="B7610" i="4"/>
  <c r="A7611" i="4"/>
  <c r="B7611" i="4"/>
  <c r="A7612" i="4"/>
  <c r="B7612" i="4"/>
  <c r="A7613" i="4"/>
  <c r="B7613" i="4"/>
  <c r="A7614" i="4"/>
  <c r="B7614" i="4"/>
  <c r="A7615" i="4"/>
  <c r="B7615" i="4"/>
  <c r="A7616" i="4"/>
  <c r="B7616" i="4"/>
  <c r="A7617" i="4"/>
  <c r="B7617" i="4"/>
  <c r="A7618" i="4"/>
  <c r="B7618" i="4"/>
  <c r="A7619" i="4"/>
  <c r="B7619" i="4"/>
  <c r="A7620" i="4"/>
  <c r="B7620" i="4"/>
  <c r="A7621" i="4"/>
  <c r="B7621" i="4"/>
  <c r="A7622" i="4"/>
  <c r="B7622" i="4"/>
  <c r="A7623" i="4"/>
  <c r="B7623" i="4"/>
  <c r="A7624" i="4"/>
  <c r="B7624" i="4"/>
  <c r="A7625" i="4"/>
  <c r="B7625" i="4"/>
  <c r="A7626" i="4"/>
  <c r="B7626" i="4"/>
  <c r="A7627" i="4"/>
  <c r="B7627" i="4"/>
  <c r="A7628" i="4"/>
  <c r="B7628" i="4"/>
  <c r="A7629" i="4"/>
  <c r="B7629" i="4"/>
  <c r="A7630" i="4"/>
  <c r="B7630" i="4"/>
  <c r="A7631" i="4"/>
  <c r="B7631" i="4"/>
  <c r="A7632" i="4"/>
  <c r="B7632" i="4"/>
  <c r="A7633" i="4"/>
  <c r="B7633" i="4"/>
  <c r="A7634" i="4"/>
  <c r="B7634" i="4"/>
  <c r="A7635" i="4"/>
  <c r="B7635" i="4"/>
  <c r="A7636" i="4"/>
  <c r="B7636" i="4"/>
  <c r="A7637" i="4"/>
  <c r="B7637" i="4"/>
  <c r="A7638" i="4"/>
  <c r="B7638" i="4"/>
  <c r="A7639" i="4"/>
  <c r="B7639" i="4"/>
  <c r="A7640" i="4"/>
  <c r="B7640" i="4"/>
  <c r="A7641" i="4"/>
  <c r="B7641" i="4"/>
  <c r="A7642" i="4"/>
  <c r="B7642" i="4"/>
  <c r="A7643" i="4"/>
  <c r="B7643" i="4"/>
  <c r="A7644" i="4"/>
  <c r="B7644" i="4"/>
  <c r="A7645" i="4"/>
  <c r="B7645" i="4"/>
  <c r="A7646" i="4"/>
  <c r="B7646" i="4"/>
  <c r="A7647" i="4"/>
  <c r="B7647" i="4"/>
  <c r="A7648" i="4"/>
  <c r="B7648" i="4"/>
  <c r="A7649" i="4"/>
  <c r="B7649" i="4"/>
  <c r="A7650" i="4"/>
  <c r="B7650" i="4"/>
  <c r="A7651" i="4"/>
  <c r="B7651" i="4"/>
  <c r="A7652" i="4"/>
  <c r="B7652" i="4"/>
  <c r="A7653" i="4"/>
  <c r="B7653" i="4"/>
  <c r="A7654" i="4"/>
  <c r="B7654" i="4"/>
  <c r="A7655" i="4"/>
  <c r="B7655" i="4"/>
  <c r="A7656" i="4"/>
  <c r="B7656" i="4"/>
  <c r="A7657" i="4"/>
  <c r="B7657" i="4"/>
  <c r="A7658" i="4"/>
  <c r="B7658" i="4"/>
  <c r="A7659" i="4"/>
  <c r="B7659" i="4"/>
  <c r="A7660" i="4"/>
  <c r="B7660" i="4"/>
  <c r="A7661" i="4"/>
  <c r="B7661" i="4"/>
  <c r="A7662" i="4"/>
  <c r="B7662" i="4"/>
  <c r="A7663" i="4"/>
  <c r="B7663" i="4"/>
  <c r="A7664" i="4"/>
  <c r="B7664" i="4"/>
  <c r="A7665" i="4"/>
  <c r="B7665" i="4"/>
  <c r="A7666" i="4"/>
  <c r="B7666" i="4"/>
  <c r="A7667" i="4"/>
  <c r="B7667" i="4"/>
  <c r="A7668" i="4"/>
  <c r="B7668" i="4"/>
  <c r="A7669" i="4"/>
  <c r="B7669" i="4"/>
  <c r="A7670" i="4"/>
  <c r="B7670" i="4"/>
  <c r="A7671" i="4"/>
  <c r="B7671" i="4"/>
  <c r="A7672" i="4"/>
  <c r="B7672" i="4"/>
  <c r="A7673" i="4"/>
  <c r="B7673" i="4"/>
  <c r="A7674" i="4"/>
  <c r="B7674" i="4"/>
  <c r="A7675" i="4"/>
  <c r="B7675" i="4"/>
  <c r="A7676" i="4"/>
  <c r="B7676" i="4"/>
  <c r="A7677" i="4"/>
  <c r="B7677" i="4"/>
  <c r="A7678" i="4"/>
  <c r="B7678" i="4"/>
  <c r="A7679" i="4"/>
  <c r="B7679" i="4"/>
  <c r="A7680" i="4"/>
  <c r="B7680" i="4"/>
  <c r="A7681" i="4"/>
  <c r="B7681" i="4"/>
  <c r="A7682" i="4"/>
  <c r="B7682" i="4"/>
  <c r="A7683" i="4"/>
  <c r="B7683" i="4"/>
  <c r="A7684" i="4"/>
  <c r="B7684" i="4"/>
  <c r="A7685" i="4"/>
  <c r="B7685" i="4"/>
  <c r="A7686" i="4"/>
  <c r="B7686" i="4"/>
  <c r="A7687" i="4"/>
  <c r="B7687" i="4"/>
  <c r="A7688" i="4"/>
  <c r="B7688" i="4"/>
  <c r="A7689" i="4"/>
  <c r="B7689" i="4"/>
  <c r="A7690" i="4"/>
  <c r="B7690" i="4"/>
  <c r="A7691" i="4"/>
  <c r="B7691" i="4"/>
  <c r="A7692" i="4"/>
  <c r="B7692" i="4"/>
  <c r="A7693" i="4"/>
  <c r="B7693" i="4"/>
  <c r="A7694" i="4"/>
  <c r="B7694" i="4"/>
  <c r="A7695" i="4"/>
  <c r="B7695" i="4"/>
  <c r="A7696" i="4"/>
  <c r="B7696" i="4"/>
  <c r="A7697" i="4"/>
  <c r="B7697" i="4"/>
  <c r="A7698" i="4"/>
  <c r="B7698" i="4"/>
  <c r="A7699" i="4"/>
  <c r="B7699" i="4"/>
  <c r="A7700" i="4"/>
  <c r="B7700" i="4"/>
  <c r="A7701" i="4"/>
  <c r="B7701" i="4"/>
  <c r="A7702" i="4"/>
  <c r="B7702" i="4"/>
  <c r="A7703" i="4"/>
  <c r="B7703" i="4"/>
  <c r="A7704" i="4"/>
  <c r="B7704" i="4"/>
  <c r="A7705" i="4"/>
  <c r="B7705" i="4"/>
  <c r="A7706" i="4"/>
  <c r="B7706" i="4"/>
  <c r="A7707" i="4"/>
  <c r="B7707" i="4"/>
  <c r="A7708" i="4"/>
  <c r="B7708" i="4"/>
  <c r="A7709" i="4"/>
  <c r="B7709" i="4"/>
  <c r="A7710" i="4"/>
  <c r="B7710" i="4"/>
  <c r="A7711" i="4"/>
  <c r="B7711" i="4"/>
  <c r="A7712" i="4"/>
  <c r="B7712" i="4"/>
  <c r="A7713" i="4"/>
  <c r="B7713" i="4"/>
  <c r="A7714" i="4"/>
  <c r="B7714" i="4"/>
  <c r="A7715" i="4"/>
  <c r="B7715" i="4"/>
  <c r="A7716" i="4"/>
  <c r="B7716" i="4"/>
  <c r="A7717" i="4"/>
  <c r="B7717" i="4"/>
  <c r="A7718" i="4"/>
  <c r="B7718" i="4"/>
  <c r="A7719" i="4"/>
  <c r="B7719" i="4"/>
  <c r="A7720" i="4"/>
  <c r="B7720" i="4"/>
  <c r="A7721" i="4"/>
  <c r="B7721" i="4"/>
  <c r="A7722" i="4"/>
  <c r="B7722" i="4"/>
  <c r="A7723" i="4"/>
  <c r="B7723" i="4"/>
  <c r="A7724" i="4"/>
  <c r="B7724" i="4"/>
  <c r="A7725" i="4"/>
  <c r="B7725" i="4"/>
  <c r="A7726" i="4"/>
  <c r="B7726" i="4"/>
  <c r="A7727" i="4"/>
  <c r="B7727" i="4"/>
  <c r="A7728" i="4"/>
  <c r="B7728" i="4"/>
  <c r="A7729" i="4"/>
  <c r="B7729" i="4"/>
  <c r="A7730" i="4"/>
  <c r="B7730" i="4"/>
  <c r="A7731" i="4"/>
  <c r="B7731" i="4"/>
  <c r="A7732" i="4"/>
  <c r="B7732" i="4"/>
  <c r="A7733" i="4"/>
  <c r="B7733" i="4"/>
  <c r="A7734" i="4"/>
  <c r="B7734" i="4"/>
  <c r="A7735" i="4"/>
  <c r="B7735" i="4"/>
  <c r="A7736" i="4"/>
  <c r="B7736" i="4"/>
  <c r="A7737" i="4"/>
  <c r="B7737" i="4"/>
  <c r="A7738" i="4"/>
  <c r="B7738" i="4"/>
  <c r="A7739" i="4"/>
  <c r="B7739" i="4"/>
  <c r="A7740" i="4"/>
  <c r="B7740" i="4"/>
  <c r="A7741" i="4"/>
  <c r="B7741" i="4"/>
  <c r="A7742" i="4"/>
  <c r="B7742" i="4"/>
  <c r="A7743" i="4"/>
  <c r="B7743" i="4"/>
  <c r="A7744" i="4"/>
  <c r="B7744" i="4"/>
  <c r="A7745" i="4"/>
  <c r="B7745" i="4"/>
  <c r="A7746" i="4"/>
  <c r="B7746" i="4"/>
  <c r="A7747" i="4"/>
  <c r="B7747" i="4"/>
  <c r="A7748" i="4"/>
  <c r="B7748" i="4"/>
  <c r="A7749" i="4"/>
  <c r="B7749" i="4"/>
  <c r="A7750" i="4"/>
  <c r="B7750" i="4"/>
  <c r="A7751" i="4"/>
  <c r="B7751" i="4"/>
  <c r="A7752" i="4"/>
  <c r="B7752" i="4"/>
  <c r="A7753" i="4"/>
  <c r="B7753" i="4"/>
  <c r="A7754" i="4"/>
  <c r="B7754" i="4"/>
  <c r="A7755" i="4"/>
  <c r="B7755" i="4"/>
  <c r="A7756" i="4"/>
  <c r="B7756" i="4"/>
  <c r="A7757" i="4"/>
  <c r="B7757" i="4"/>
  <c r="A7758" i="4"/>
  <c r="B7758" i="4"/>
  <c r="A7759" i="4"/>
  <c r="B7759" i="4"/>
  <c r="A7760" i="4"/>
  <c r="B7760" i="4"/>
  <c r="A7761" i="4"/>
  <c r="B7761" i="4"/>
  <c r="A7762" i="4"/>
  <c r="B7762" i="4"/>
  <c r="A7763" i="4"/>
  <c r="B7763" i="4"/>
  <c r="A7764" i="4"/>
  <c r="B7764" i="4"/>
  <c r="A7765" i="4"/>
  <c r="B7765" i="4"/>
  <c r="A7766" i="4"/>
  <c r="B7766" i="4"/>
  <c r="A7767" i="4"/>
  <c r="B7767" i="4"/>
  <c r="A7768" i="4"/>
  <c r="B7768" i="4"/>
  <c r="A7769" i="4"/>
  <c r="B7769" i="4"/>
  <c r="A7770" i="4"/>
  <c r="B7770" i="4"/>
  <c r="A7771" i="4"/>
  <c r="B7771" i="4"/>
  <c r="A7772" i="4"/>
  <c r="B7772" i="4"/>
  <c r="A7773" i="4"/>
  <c r="B7773" i="4"/>
  <c r="A7774" i="4"/>
  <c r="B7774" i="4"/>
  <c r="A7775" i="4"/>
  <c r="B7775" i="4"/>
  <c r="A7776" i="4"/>
  <c r="B7776" i="4"/>
  <c r="A7777" i="4"/>
  <c r="B7777" i="4"/>
  <c r="A7778" i="4"/>
  <c r="B7778" i="4"/>
  <c r="A7779" i="4"/>
  <c r="B7779" i="4"/>
  <c r="A7780" i="4"/>
  <c r="B7780" i="4"/>
  <c r="A7781" i="4"/>
  <c r="B7781" i="4"/>
  <c r="A7782" i="4"/>
  <c r="B7782" i="4"/>
  <c r="A7783" i="4"/>
  <c r="B7783" i="4"/>
  <c r="A7784" i="4"/>
  <c r="B7784" i="4"/>
  <c r="A7785" i="4"/>
  <c r="B7785" i="4"/>
  <c r="A7786" i="4"/>
  <c r="B7786" i="4"/>
  <c r="A7787" i="4"/>
  <c r="B7787" i="4"/>
  <c r="A7788" i="4"/>
  <c r="B7788" i="4"/>
  <c r="A7789" i="4"/>
  <c r="B7789" i="4"/>
  <c r="A7790" i="4"/>
  <c r="B7790" i="4"/>
  <c r="A7791" i="4"/>
  <c r="B7791" i="4"/>
  <c r="A7792" i="4"/>
  <c r="B7792" i="4"/>
  <c r="A7793" i="4"/>
  <c r="B7793" i="4"/>
  <c r="A7794" i="4"/>
  <c r="B7794" i="4"/>
  <c r="A7795" i="4"/>
  <c r="B7795" i="4"/>
  <c r="A7796" i="4"/>
  <c r="B7796" i="4"/>
  <c r="A7797" i="4"/>
  <c r="B7797" i="4"/>
  <c r="A7798" i="4"/>
  <c r="B7798" i="4"/>
  <c r="A7799" i="4"/>
  <c r="B7799" i="4"/>
  <c r="A7800" i="4"/>
  <c r="B7800" i="4"/>
  <c r="A7801" i="4"/>
  <c r="B7801" i="4"/>
  <c r="A7802" i="4"/>
  <c r="B7802" i="4"/>
  <c r="A7803" i="4"/>
  <c r="B7803" i="4"/>
  <c r="A7804" i="4"/>
  <c r="B7804" i="4"/>
  <c r="A7805" i="4"/>
  <c r="B7805" i="4"/>
  <c r="A7806" i="4"/>
  <c r="B7806" i="4"/>
  <c r="A7807" i="4"/>
  <c r="B7807" i="4"/>
  <c r="A7808" i="4"/>
  <c r="B7808" i="4"/>
  <c r="A7809" i="4"/>
  <c r="B7809" i="4"/>
  <c r="A7810" i="4"/>
  <c r="B7810" i="4"/>
  <c r="A7811" i="4"/>
  <c r="B7811" i="4"/>
  <c r="A7812" i="4"/>
  <c r="B7812" i="4"/>
  <c r="A7813" i="4"/>
  <c r="B7813" i="4"/>
  <c r="A7814" i="4"/>
  <c r="B7814" i="4"/>
  <c r="A7815" i="4"/>
  <c r="B7815" i="4"/>
  <c r="A7816" i="4"/>
  <c r="B7816" i="4"/>
  <c r="A7817" i="4"/>
  <c r="B7817" i="4"/>
  <c r="A7818" i="4"/>
  <c r="B7818" i="4"/>
  <c r="A7819" i="4"/>
  <c r="B7819" i="4"/>
  <c r="A7820" i="4"/>
  <c r="B7820" i="4"/>
  <c r="A7821" i="4"/>
  <c r="B7821" i="4"/>
  <c r="A7822" i="4"/>
  <c r="B7822" i="4"/>
  <c r="A7823" i="4"/>
  <c r="B7823" i="4"/>
  <c r="A7824" i="4"/>
  <c r="B7824" i="4"/>
  <c r="A7825" i="4"/>
  <c r="B7825" i="4"/>
  <c r="A7826" i="4"/>
  <c r="B7826" i="4"/>
  <c r="A7827" i="4"/>
  <c r="B7827" i="4"/>
  <c r="A7828" i="4"/>
  <c r="B7828" i="4"/>
  <c r="A7829" i="4"/>
  <c r="B7829" i="4"/>
  <c r="A7830" i="4"/>
  <c r="B7830" i="4"/>
  <c r="A7831" i="4"/>
  <c r="B7831" i="4"/>
  <c r="A7832" i="4"/>
  <c r="B7832" i="4"/>
  <c r="A7833" i="4"/>
  <c r="B7833" i="4"/>
  <c r="A7834" i="4"/>
  <c r="B7834" i="4"/>
  <c r="A7835" i="4"/>
  <c r="B7835" i="4"/>
  <c r="A7836" i="4"/>
  <c r="B7836" i="4"/>
  <c r="A7837" i="4"/>
  <c r="B7837" i="4"/>
  <c r="A7838" i="4"/>
  <c r="B7838" i="4"/>
  <c r="A7839" i="4"/>
  <c r="B7839" i="4"/>
  <c r="A7840" i="4"/>
  <c r="B7840" i="4"/>
  <c r="A7841" i="4"/>
  <c r="B7841" i="4"/>
  <c r="A7842" i="4"/>
  <c r="B7842" i="4"/>
  <c r="A7843" i="4"/>
  <c r="B7843" i="4"/>
  <c r="A7844" i="4"/>
  <c r="B7844" i="4"/>
  <c r="A7845" i="4"/>
  <c r="B7845" i="4"/>
  <c r="A7846" i="4"/>
  <c r="B7846" i="4"/>
  <c r="A7847" i="4"/>
  <c r="B7847" i="4"/>
  <c r="A7848" i="4"/>
  <c r="B7848" i="4"/>
  <c r="A7849" i="4"/>
  <c r="B7849" i="4"/>
  <c r="A7850" i="4"/>
  <c r="B7850" i="4"/>
  <c r="A7851" i="4"/>
  <c r="B7851" i="4"/>
  <c r="A7852" i="4"/>
  <c r="B7852" i="4"/>
  <c r="A7853" i="4"/>
  <c r="B7853" i="4"/>
  <c r="A7854" i="4"/>
  <c r="B7854" i="4"/>
  <c r="A7855" i="4"/>
  <c r="B7855" i="4"/>
  <c r="A7856" i="4"/>
  <c r="B7856" i="4"/>
  <c r="A7857" i="4"/>
  <c r="B7857" i="4"/>
  <c r="A7858" i="4"/>
  <c r="B7858" i="4"/>
  <c r="A7859" i="4"/>
  <c r="B7859" i="4"/>
  <c r="A7860" i="4"/>
  <c r="B7860" i="4"/>
  <c r="A7861" i="4"/>
  <c r="B7861" i="4"/>
  <c r="A7862" i="4"/>
  <c r="B7862" i="4"/>
  <c r="A7863" i="4"/>
  <c r="B7863" i="4"/>
  <c r="A7864" i="4"/>
  <c r="B7864" i="4"/>
  <c r="A7865" i="4"/>
  <c r="B7865" i="4"/>
  <c r="A7866" i="4"/>
  <c r="B7866" i="4"/>
  <c r="A7867" i="4"/>
  <c r="B7867" i="4"/>
  <c r="A7868" i="4"/>
  <c r="B7868" i="4"/>
  <c r="A7869" i="4"/>
  <c r="B7869" i="4"/>
  <c r="A7870" i="4"/>
  <c r="B7870" i="4"/>
  <c r="A7871" i="4"/>
  <c r="B7871" i="4"/>
  <c r="A7872" i="4"/>
  <c r="B7872" i="4"/>
  <c r="A7873" i="4"/>
  <c r="B7873" i="4"/>
  <c r="A7874" i="4"/>
  <c r="B7874" i="4"/>
  <c r="A7875" i="4"/>
  <c r="B7875" i="4"/>
  <c r="A7876" i="4"/>
  <c r="B7876" i="4"/>
  <c r="A7877" i="4"/>
  <c r="B7877" i="4"/>
  <c r="A7878" i="4"/>
  <c r="B7878" i="4"/>
  <c r="A7879" i="4"/>
  <c r="B7879" i="4"/>
  <c r="A7880" i="4"/>
  <c r="B7880" i="4"/>
  <c r="A7881" i="4"/>
  <c r="B7881" i="4"/>
  <c r="A7882" i="4"/>
  <c r="B7882" i="4"/>
  <c r="A7883" i="4"/>
  <c r="B7883" i="4"/>
  <c r="A7884" i="4"/>
  <c r="B7884" i="4"/>
  <c r="A7885" i="4"/>
  <c r="B7885" i="4"/>
  <c r="A7886" i="4"/>
  <c r="B7886" i="4"/>
  <c r="A7887" i="4"/>
  <c r="B7887" i="4"/>
  <c r="A7888" i="4"/>
  <c r="B7888" i="4"/>
  <c r="A7889" i="4"/>
  <c r="B7889" i="4"/>
  <c r="A7890" i="4"/>
  <c r="B7890" i="4"/>
  <c r="A7891" i="4"/>
  <c r="B7891" i="4"/>
  <c r="A7892" i="4"/>
  <c r="B7892" i="4"/>
  <c r="A7893" i="4"/>
  <c r="B7893" i="4"/>
  <c r="A7894" i="4"/>
  <c r="B7894" i="4"/>
  <c r="A7895" i="4"/>
  <c r="B7895" i="4"/>
  <c r="A7896" i="4"/>
  <c r="B7896" i="4"/>
  <c r="A7897" i="4"/>
  <c r="B7897" i="4"/>
  <c r="A7898" i="4"/>
  <c r="B7898" i="4"/>
  <c r="A7899" i="4"/>
  <c r="B7899" i="4"/>
  <c r="A7900" i="4"/>
  <c r="B7900" i="4"/>
  <c r="A7901" i="4"/>
  <c r="B7901" i="4"/>
  <c r="A7902" i="4"/>
  <c r="B7902" i="4"/>
  <c r="A7903" i="4"/>
  <c r="B7903" i="4"/>
  <c r="A7904" i="4"/>
  <c r="B7904" i="4"/>
  <c r="A7905" i="4"/>
  <c r="B7905" i="4"/>
  <c r="A7906" i="4"/>
  <c r="B7906" i="4"/>
  <c r="A7907" i="4"/>
  <c r="B7907" i="4"/>
  <c r="A7908" i="4"/>
  <c r="B7908" i="4"/>
  <c r="A7909" i="4"/>
  <c r="B7909" i="4"/>
  <c r="A7910" i="4"/>
  <c r="B7910" i="4"/>
  <c r="A7911" i="4"/>
  <c r="B7911" i="4"/>
  <c r="A7912" i="4"/>
  <c r="B7912" i="4"/>
  <c r="A7913" i="4"/>
  <c r="B7913" i="4"/>
  <c r="A7914" i="4"/>
  <c r="B7914" i="4"/>
  <c r="A7915" i="4"/>
  <c r="B7915" i="4"/>
  <c r="A7916" i="4"/>
  <c r="B7916" i="4"/>
  <c r="A7917" i="4"/>
  <c r="B7917" i="4"/>
  <c r="A7918" i="4"/>
  <c r="B7918" i="4"/>
  <c r="A7919" i="4"/>
  <c r="B7919" i="4"/>
  <c r="A7920" i="4"/>
  <c r="B7920" i="4"/>
  <c r="A7921" i="4"/>
  <c r="B7921" i="4"/>
  <c r="A7922" i="4"/>
  <c r="B7922" i="4"/>
  <c r="A7923" i="4"/>
  <c r="B7923" i="4"/>
  <c r="A7924" i="4"/>
  <c r="B7924" i="4"/>
  <c r="A7925" i="4"/>
  <c r="B7925" i="4"/>
  <c r="A7926" i="4"/>
  <c r="B7926" i="4"/>
  <c r="A7927" i="4"/>
  <c r="B7927" i="4"/>
  <c r="A7928" i="4"/>
  <c r="B7928" i="4"/>
  <c r="A7929" i="4"/>
  <c r="B7929" i="4"/>
  <c r="A7930" i="4"/>
  <c r="B7930" i="4"/>
  <c r="A7931" i="4"/>
  <c r="B7931" i="4"/>
  <c r="A7932" i="4"/>
  <c r="B7932" i="4"/>
  <c r="A7933" i="4"/>
  <c r="B7933" i="4"/>
  <c r="A7934" i="4"/>
  <c r="B7934" i="4"/>
  <c r="A7935" i="4"/>
  <c r="B7935" i="4"/>
  <c r="A7936" i="4"/>
  <c r="B7936" i="4"/>
  <c r="A7937" i="4"/>
  <c r="B7937" i="4"/>
  <c r="A7938" i="4"/>
  <c r="B7938" i="4"/>
  <c r="A7939" i="4"/>
  <c r="B7939" i="4"/>
  <c r="A7940" i="4"/>
  <c r="B7940" i="4"/>
  <c r="A7941" i="4"/>
  <c r="B7941" i="4"/>
  <c r="A7942" i="4"/>
  <c r="B7942" i="4"/>
  <c r="A7943" i="4"/>
  <c r="B7943" i="4"/>
  <c r="A7944" i="4"/>
  <c r="B7944" i="4"/>
  <c r="A7945" i="4"/>
  <c r="B7945" i="4"/>
  <c r="A7946" i="4"/>
  <c r="B7946" i="4"/>
  <c r="A7947" i="4"/>
  <c r="B7947" i="4"/>
  <c r="A7948" i="4"/>
  <c r="B7948" i="4"/>
  <c r="A7949" i="4"/>
  <c r="B7949" i="4"/>
  <c r="A7950" i="4"/>
  <c r="B7950" i="4"/>
  <c r="A7951" i="4"/>
  <c r="B7951" i="4"/>
  <c r="A7952" i="4"/>
  <c r="B7952" i="4"/>
  <c r="A7953" i="4"/>
  <c r="B7953" i="4"/>
  <c r="A7954" i="4"/>
  <c r="B7954" i="4"/>
  <c r="A7955" i="4"/>
  <c r="B7955" i="4"/>
  <c r="A7956" i="4"/>
  <c r="B7956" i="4"/>
  <c r="A7957" i="4"/>
  <c r="B7957" i="4"/>
  <c r="A7958" i="4"/>
  <c r="B7958" i="4"/>
  <c r="A7959" i="4"/>
  <c r="B7959" i="4"/>
  <c r="A7960" i="4"/>
  <c r="B7960" i="4"/>
  <c r="A7961" i="4"/>
  <c r="B7961" i="4"/>
  <c r="A7962" i="4"/>
  <c r="B7962" i="4"/>
  <c r="A7963" i="4"/>
  <c r="B7963" i="4"/>
  <c r="A7964" i="4"/>
  <c r="B7964" i="4"/>
  <c r="A7965" i="4"/>
  <c r="B7965" i="4"/>
  <c r="A7966" i="4"/>
  <c r="B7966" i="4"/>
  <c r="A7967" i="4"/>
  <c r="B7967" i="4"/>
  <c r="A7968" i="4"/>
  <c r="B7968" i="4"/>
  <c r="A7969" i="4"/>
  <c r="B7969" i="4"/>
  <c r="A7970" i="4"/>
  <c r="B7970" i="4"/>
  <c r="A7971" i="4"/>
  <c r="B7971" i="4"/>
  <c r="A7972" i="4"/>
  <c r="B7972" i="4"/>
  <c r="A7973" i="4"/>
  <c r="B7973" i="4"/>
  <c r="A7974" i="4"/>
  <c r="B7974" i="4"/>
  <c r="A7975" i="4"/>
  <c r="B7975" i="4"/>
  <c r="A7976" i="4"/>
  <c r="B7976" i="4"/>
  <c r="A7977" i="4"/>
  <c r="B7977" i="4"/>
  <c r="A7978" i="4"/>
  <c r="B7978" i="4"/>
  <c r="A7979" i="4"/>
  <c r="B7979" i="4"/>
  <c r="A7980" i="4"/>
  <c r="B7980" i="4"/>
  <c r="A7981" i="4"/>
  <c r="B7981" i="4"/>
  <c r="A7982" i="4"/>
  <c r="B7982" i="4"/>
  <c r="A7983" i="4"/>
  <c r="B7983" i="4"/>
  <c r="A7984" i="4"/>
  <c r="B7984" i="4"/>
  <c r="A7985" i="4"/>
  <c r="B7985" i="4"/>
  <c r="A7986" i="4"/>
  <c r="B7986" i="4"/>
  <c r="A7987" i="4"/>
  <c r="B7987" i="4"/>
  <c r="A7988" i="4"/>
  <c r="B7988" i="4"/>
  <c r="A7989" i="4"/>
  <c r="B7989" i="4"/>
  <c r="A7990" i="4"/>
  <c r="B7990" i="4"/>
  <c r="A7991" i="4"/>
  <c r="B7991" i="4"/>
  <c r="A7992" i="4"/>
  <c r="B7992" i="4"/>
  <c r="A7993" i="4"/>
  <c r="B7993" i="4"/>
  <c r="A7994" i="4"/>
  <c r="B7994" i="4"/>
  <c r="A7995" i="4"/>
  <c r="B7995" i="4"/>
  <c r="A7996" i="4"/>
  <c r="B7996" i="4"/>
  <c r="A7997" i="4"/>
  <c r="B7997" i="4"/>
  <c r="A7998" i="4"/>
  <c r="B7998" i="4"/>
  <c r="A7999" i="4"/>
  <c r="B7999" i="4"/>
  <c r="A8000" i="4"/>
  <c r="B8000" i="4"/>
  <c r="A8001" i="4"/>
  <c r="B8001" i="4"/>
  <c r="A8002" i="4"/>
  <c r="B8002" i="4"/>
  <c r="A8003" i="4"/>
  <c r="B8003" i="4"/>
  <c r="A8004" i="4"/>
  <c r="B8004" i="4"/>
  <c r="A8005" i="4"/>
  <c r="B8005" i="4"/>
  <c r="A8006" i="4"/>
  <c r="B8006" i="4"/>
  <c r="A8007" i="4"/>
  <c r="B8007" i="4"/>
  <c r="A8008" i="4"/>
  <c r="B8008" i="4"/>
  <c r="A8009" i="4"/>
  <c r="B8009" i="4"/>
  <c r="A8010" i="4"/>
  <c r="B8010" i="4"/>
  <c r="A8011" i="4"/>
  <c r="B8011" i="4"/>
  <c r="A8012" i="4"/>
  <c r="B8012" i="4"/>
  <c r="A8013" i="4"/>
  <c r="B8013" i="4"/>
  <c r="A8014" i="4"/>
  <c r="B8014" i="4"/>
  <c r="A8015" i="4"/>
  <c r="B8015" i="4"/>
  <c r="A8016" i="4"/>
  <c r="B8016" i="4"/>
  <c r="A8017" i="4"/>
  <c r="B8017" i="4"/>
  <c r="A8018" i="4"/>
  <c r="B8018" i="4"/>
  <c r="A8019" i="4"/>
  <c r="B8019" i="4"/>
  <c r="A8020" i="4"/>
  <c r="B8020" i="4"/>
  <c r="A8021" i="4"/>
  <c r="B8021" i="4"/>
  <c r="A8022" i="4"/>
  <c r="B8022" i="4"/>
  <c r="A8023" i="4"/>
  <c r="B8023" i="4"/>
  <c r="A8024" i="4"/>
  <c r="B8024" i="4"/>
  <c r="A8025" i="4"/>
  <c r="B8025" i="4"/>
  <c r="A8026" i="4"/>
  <c r="B8026" i="4"/>
  <c r="A8027" i="4"/>
  <c r="B8027" i="4"/>
  <c r="A8028" i="4"/>
  <c r="B8028" i="4"/>
  <c r="A8029" i="4"/>
  <c r="B8029" i="4"/>
  <c r="A8030" i="4"/>
  <c r="B8030" i="4"/>
  <c r="A8031" i="4"/>
  <c r="B8031" i="4"/>
  <c r="A8032" i="4"/>
  <c r="B8032" i="4"/>
  <c r="A8033" i="4"/>
  <c r="B8033" i="4"/>
  <c r="A8034" i="4"/>
  <c r="B8034" i="4"/>
  <c r="A8035" i="4"/>
  <c r="B8035" i="4"/>
  <c r="A8036" i="4"/>
  <c r="B8036" i="4"/>
  <c r="A8037" i="4"/>
  <c r="B8037" i="4"/>
  <c r="A8038" i="4"/>
  <c r="B8038" i="4"/>
  <c r="A8039" i="4"/>
  <c r="B8039" i="4"/>
  <c r="A8040" i="4"/>
  <c r="B8040" i="4"/>
  <c r="A8041" i="4"/>
  <c r="B8041" i="4"/>
  <c r="A8042" i="4"/>
  <c r="B8042" i="4"/>
  <c r="A8043" i="4"/>
  <c r="B8043" i="4"/>
  <c r="A8044" i="4"/>
  <c r="B8044" i="4"/>
  <c r="A8045" i="4"/>
  <c r="B8045" i="4"/>
  <c r="A8046" i="4"/>
  <c r="B8046" i="4"/>
  <c r="A8047" i="4"/>
  <c r="B8047" i="4"/>
  <c r="A8048" i="4"/>
  <c r="B8048" i="4"/>
  <c r="A8049" i="4"/>
  <c r="B8049" i="4"/>
  <c r="A8050" i="4"/>
  <c r="B8050" i="4"/>
  <c r="A8051" i="4"/>
  <c r="B8051" i="4"/>
  <c r="A8052" i="4"/>
  <c r="B8052" i="4"/>
  <c r="A8053" i="4"/>
  <c r="B8053" i="4"/>
  <c r="A8054" i="4"/>
  <c r="B8054" i="4"/>
  <c r="A8055" i="4"/>
  <c r="B8055" i="4"/>
  <c r="A8056" i="4"/>
  <c r="B8056" i="4"/>
  <c r="A8057" i="4"/>
  <c r="B8057" i="4"/>
  <c r="A8058" i="4"/>
  <c r="B8058" i="4"/>
  <c r="A8059" i="4"/>
  <c r="B8059" i="4"/>
  <c r="A8060" i="4"/>
  <c r="B8060" i="4"/>
  <c r="A8061" i="4"/>
  <c r="B8061" i="4"/>
  <c r="A8062" i="4"/>
  <c r="B8062" i="4"/>
  <c r="A8063" i="4"/>
  <c r="B8063" i="4"/>
  <c r="A8064" i="4"/>
  <c r="B8064" i="4"/>
  <c r="A8065" i="4"/>
  <c r="B8065" i="4"/>
  <c r="A8066" i="4"/>
  <c r="B8066" i="4"/>
  <c r="A8067" i="4"/>
  <c r="B8067" i="4"/>
  <c r="A8068" i="4"/>
  <c r="B8068" i="4"/>
  <c r="A8069" i="4"/>
  <c r="B8069" i="4"/>
  <c r="A8070" i="4"/>
  <c r="B8070" i="4"/>
  <c r="A8071" i="4"/>
  <c r="B8071" i="4"/>
  <c r="A8072" i="4"/>
  <c r="B8072" i="4"/>
  <c r="A8073" i="4"/>
  <c r="B8073" i="4"/>
  <c r="A8074" i="4"/>
  <c r="B8074" i="4"/>
  <c r="A8075" i="4"/>
  <c r="B8075" i="4"/>
  <c r="A8076" i="4"/>
  <c r="B8076" i="4"/>
  <c r="A8077" i="4"/>
  <c r="B8077" i="4"/>
  <c r="A8078" i="4"/>
  <c r="B8078" i="4"/>
  <c r="A8079" i="4"/>
  <c r="B8079" i="4"/>
  <c r="A8080" i="4"/>
  <c r="B8080" i="4"/>
  <c r="A8081" i="4"/>
  <c r="B8081" i="4"/>
  <c r="A8082" i="4"/>
  <c r="B8082" i="4"/>
  <c r="A8083" i="4"/>
  <c r="B8083" i="4"/>
  <c r="A8084" i="4"/>
  <c r="B8084" i="4"/>
  <c r="A8085" i="4"/>
  <c r="B8085" i="4"/>
  <c r="A8086" i="4"/>
  <c r="B8086" i="4"/>
  <c r="A8087" i="4"/>
  <c r="B8087" i="4"/>
  <c r="A8088" i="4"/>
  <c r="B8088" i="4"/>
  <c r="A8089" i="4"/>
  <c r="B8089" i="4"/>
  <c r="A8090" i="4"/>
  <c r="B8090" i="4"/>
  <c r="A8091" i="4"/>
  <c r="B8091" i="4"/>
  <c r="A8092" i="4"/>
  <c r="B8092" i="4"/>
  <c r="A8093" i="4"/>
  <c r="B8093" i="4"/>
  <c r="A8094" i="4"/>
  <c r="B8094" i="4"/>
  <c r="A8095" i="4"/>
  <c r="B8095" i="4"/>
  <c r="A8096" i="4"/>
  <c r="B8096" i="4"/>
  <c r="A8097" i="4"/>
  <c r="B8097" i="4"/>
  <c r="A8098" i="4"/>
  <c r="B8098" i="4"/>
  <c r="A8099" i="4"/>
  <c r="B8099" i="4"/>
  <c r="A8100" i="4"/>
  <c r="B8100" i="4"/>
  <c r="A8101" i="4"/>
  <c r="B8101" i="4"/>
  <c r="A8102" i="4"/>
  <c r="B8102" i="4"/>
  <c r="A8103" i="4"/>
  <c r="B8103" i="4"/>
  <c r="A8104" i="4"/>
  <c r="B8104" i="4"/>
  <c r="A8105" i="4"/>
  <c r="B8105" i="4"/>
  <c r="A8106" i="4"/>
  <c r="B8106" i="4"/>
  <c r="A8107" i="4"/>
  <c r="B8107" i="4"/>
  <c r="A8108" i="4"/>
  <c r="B8108" i="4"/>
  <c r="A8109" i="4"/>
  <c r="B8109" i="4"/>
  <c r="A8110" i="4"/>
  <c r="B8110" i="4"/>
  <c r="A8111" i="4"/>
  <c r="B8111" i="4"/>
  <c r="A8112" i="4"/>
  <c r="B8112" i="4"/>
  <c r="A8113" i="4"/>
  <c r="B8113" i="4"/>
  <c r="A8114" i="4"/>
  <c r="B8114" i="4"/>
  <c r="A8115" i="4"/>
  <c r="B8115" i="4"/>
  <c r="A8116" i="4"/>
  <c r="B8116" i="4"/>
  <c r="A8117" i="4"/>
  <c r="B8117" i="4"/>
  <c r="A8118" i="4"/>
  <c r="B8118" i="4"/>
  <c r="A8119" i="4"/>
  <c r="B8119" i="4"/>
  <c r="A8120" i="4"/>
  <c r="B8120" i="4"/>
  <c r="A8121" i="4"/>
  <c r="B8121" i="4"/>
  <c r="A8122" i="4"/>
  <c r="B8122" i="4"/>
  <c r="A8123" i="4"/>
  <c r="B8123" i="4"/>
  <c r="A8124" i="4"/>
  <c r="B8124" i="4"/>
  <c r="A8125" i="4"/>
  <c r="B8125" i="4"/>
  <c r="A8126" i="4"/>
  <c r="B8126" i="4"/>
  <c r="A8127" i="4"/>
  <c r="B8127" i="4"/>
  <c r="A8128" i="4"/>
  <c r="B8128" i="4"/>
  <c r="A8129" i="4"/>
  <c r="B8129" i="4"/>
  <c r="A8130" i="4"/>
  <c r="B8130" i="4"/>
  <c r="A8131" i="4"/>
  <c r="B8131" i="4"/>
  <c r="A8132" i="4"/>
  <c r="B8132" i="4"/>
  <c r="A8133" i="4"/>
  <c r="B8133" i="4"/>
  <c r="A8134" i="4"/>
  <c r="B8134" i="4"/>
  <c r="A8135" i="4"/>
  <c r="B8135" i="4"/>
  <c r="A8136" i="4"/>
  <c r="B8136" i="4"/>
  <c r="A8137" i="4"/>
  <c r="B8137" i="4"/>
  <c r="A8138" i="4"/>
  <c r="B8138" i="4"/>
  <c r="A8139" i="4"/>
  <c r="B8139" i="4"/>
  <c r="A8140" i="4"/>
  <c r="B8140" i="4"/>
  <c r="A8141" i="4"/>
  <c r="B8141" i="4"/>
  <c r="A8142" i="4"/>
  <c r="B8142" i="4"/>
  <c r="A8143" i="4"/>
  <c r="B8143" i="4"/>
  <c r="A8144" i="4"/>
  <c r="B8144" i="4"/>
  <c r="A8145" i="4"/>
  <c r="B8145" i="4"/>
  <c r="A8146" i="4"/>
  <c r="B8146" i="4"/>
  <c r="A8147" i="4"/>
  <c r="B8147" i="4"/>
  <c r="A8148" i="4"/>
  <c r="B8148" i="4"/>
  <c r="A8149" i="4"/>
  <c r="B8149" i="4"/>
  <c r="A8150" i="4"/>
  <c r="B8150" i="4"/>
  <c r="A8151" i="4"/>
  <c r="B8151" i="4"/>
  <c r="A8152" i="4"/>
  <c r="B8152" i="4"/>
  <c r="A8153" i="4"/>
  <c r="B8153" i="4"/>
  <c r="A8154" i="4"/>
  <c r="B8154" i="4"/>
  <c r="A8155" i="4"/>
  <c r="B8155" i="4"/>
  <c r="A8156" i="4"/>
  <c r="B8156" i="4"/>
  <c r="A8157" i="4"/>
  <c r="B8157" i="4"/>
  <c r="A8158" i="4"/>
  <c r="B8158" i="4"/>
  <c r="A8159" i="4"/>
  <c r="B8159" i="4"/>
  <c r="A8160" i="4"/>
  <c r="B8160" i="4"/>
  <c r="A8161" i="4"/>
  <c r="B8161" i="4"/>
  <c r="A8162" i="4"/>
  <c r="B8162" i="4"/>
  <c r="A8163" i="4"/>
  <c r="B8163" i="4"/>
  <c r="A8164" i="4"/>
  <c r="B8164" i="4"/>
  <c r="A8165" i="4"/>
  <c r="B8165" i="4"/>
  <c r="A8166" i="4"/>
  <c r="B8166" i="4"/>
  <c r="A8167" i="4"/>
  <c r="B8167" i="4"/>
  <c r="A8168" i="4"/>
  <c r="B8168" i="4"/>
  <c r="A8169" i="4"/>
  <c r="B8169" i="4"/>
  <c r="A8170" i="4"/>
  <c r="B8170" i="4"/>
  <c r="A8171" i="4"/>
  <c r="B8171" i="4"/>
  <c r="A8172" i="4"/>
  <c r="B8172" i="4"/>
  <c r="A8173" i="4"/>
  <c r="B8173" i="4"/>
  <c r="A8174" i="4"/>
  <c r="B8174" i="4"/>
  <c r="A8175" i="4"/>
  <c r="B8175" i="4"/>
  <c r="A8176" i="4"/>
  <c r="B8176" i="4"/>
  <c r="A8177" i="4"/>
  <c r="B8177" i="4"/>
  <c r="A8178" i="4"/>
  <c r="B8178" i="4"/>
  <c r="A8179" i="4"/>
  <c r="B8179" i="4"/>
  <c r="A8180" i="4"/>
  <c r="B8180" i="4"/>
  <c r="A8181" i="4"/>
  <c r="B8181" i="4"/>
  <c r="A8182" i="4"/>
  <c r="B8182" i="4"/>
  <c r="A8183" i="4"/>
  <c r="B8183" i="4"/>
  <c r="A8184" i="4"/>
  <c r="B8184" i="4"/>
  <c r="A8185" i="4"/>
  <c r="B8185" i="4"/>
  <c r="A8186" i="4"/>
  <c r="B8186" i="4"/>
  <c r="A8187" i="4"/>
  <c r="B8187" i="4"/>
  <c r="A8188" i="4"/>
  <c r="B8188" i="4"/>
  <c r="A8189" i="4"/>
  <c r="B8189" i="4"/>
  <c r="A8190" i="4"/>
  <c r="B8190" i="4"/>
  <c r="A8191" i="4"/>
  <c r="B8191" i="4"/>
  <c r="A8192" i="4"/>
  <c r="B8192" i="4"/>
  <c r="A8193" i="4"/>
  <c r="B8193" i="4"/>
  <c r="A8194" i="4"/>
  <c r="B8194" i="4"/>
  <c r="A8195" i="4"/>
  <c r="B8195" i="4"/>
  <c r="A8196" i="4"/>
  <c r="B8196" i="4"/>
  <c r="A8197" i="4"/>
  <c r="B8197" i="4"/>
  <c r="A8198" i="4"/>
  <c r="B8198" i="4"/>
  <c r="A8199" i="4"/>
  <c r="B8199" i="4"/>
  <c r="A8200" i="4"/>
  <c r="B8200" i="4"/>
  <c r="A8201" i="4"/>
  <c r="B8201" i="4"/>
  <c r="A8202" i="4"/>
  <c r="B8202" i="4"/>
  <c r="A8203" i="4"/>
  <c r="B8203" i="4"/>
  <c r="A8204" i="4"/>
  <c r="B8204" i="4"/>
  <c r="A8205" i="4"/>
  <c r="B8205" i="4"/>
  <c r="A8206" i="4"/>
  <c r="B8206" i="4"/>
  <c r="A8207" i="4"/>
  <c r="B8207" i="4"/>
  <c r="A8208" i="4"/>
  <c r="B8208" i="4"/>
  <c r="A8209" i="4"/>
  <c r="B8209" i="4"/>
  <c r="A8210" i="4"/>
  <c r="B8210" i="4"/>
  <c r="A8211" i="4"/>
  <c r="B8211" i="4"/>
  <c r="A8212" i="4"/>
  <c r="B8212" i="4"/>
  <c r="A8213" i="4"/>
  <c r="B8213" i="4"/>
  <c r="A8214" i="4"/>
  <c r="B8214" i="4"/>
  <c r="A8215" i="4"/>
  <c r="B8215" i="4"/>
  <c r="A8216" i="4"/>
  <c r="B8216" i="4"/>
  <c r="A8217" i="4"/>
  <c r="B8217" i="4"/>
  <c r="A8218" i="4"/>
  <c r="B8218" i="4"/>
  <c r="A8219" i="4"/>
  <c r="B8219" i="4"/>
  <c r="A8220" i="4"/>
  <c r="B8220" i="4"/>
  <c r="A8221" i="4"/>
  <c r="B8221" i="4"/>
  <c r="A8222" i="4"/>
  <c r="B8222" i="4"/>
  <c r="A8223" i="4"/>
  <c r="B8223" i="4"/>
  <c r="A8224" i="4"/>
  <c r="B8224" i="4"/>
  <c r="A8225" i="4"/>
  <c r="B8225" i="4"/>
  <c r="A8226" i="4"/>
  <c r="B8226" i="4"/>
  <c r="A8227" i="4"/>
  <c r="B8227" i="4"/>
  <c r="A8228" i="4"/>
  <c r="B8228" i="4"/>
  <c r="A8229" i="4"/>
  <c r="B8229" i="4"/>
  <c r="A8230" i="4"/>
  <c r="B8230" i="4"/>
  <c r="A8231" i="4"/>
  <c r="B8231" i="4"/>
  <c r="A8232" i="4"/>
  <c r="B8232" i="4"/>
  <c r="A8233" i="4"/>
  <c r="B8233" i="4"/>
  <c r="A8234" i="4"/>
  <c r="B8234" i="4"/>
  <c r="A8235" i="4"/>
  <c r="B8235" i="4"/>
  <c r="A8236" i="4"/>
  <c r="B8236" i="4"/>
  <c r="A8237" i="4"/>
  <c r="B8237" i="4"/>
  <c r="A8238" i="4"/>
  <c r="B8238" i="4"/>
  <c r="A8239" i="4"/>
  <c r="B8239" i="4"/>
  <c r="A8240" i="4"/>
  <c r="B8240" i="4"/>
  <c r="A8241" i="4"/>
  <c r="B8241" i="4"/>
  <c r="A8242" i="4"/>
  <c r="B8242" i="4"/>
  <c r="A8243" i="4"/>
  <c r="B8243" i="4"/>
  <c r="A8244" i="4"/>
  <c r="B8244" i="4"/>
  <c r="A8245" i="4"/>
  <c r="B8245" i="4"/>
  <c r="A8246" i="4"/>
  <c r="B8246" i="4"/>
  <c r="A8247" i="4"/>
  <c r="B8247" i="4"/>
  <c r="A8248" i="4"/>
  <c r="B8248" i="4"/>
  <c r="A8249" i="4"/>
  <c r="B8249" i="4"/>
  <c r="A8250" i="4"/>
  <c r="B8250" i="4"/>
  <c r="A8251" i="4"/>
  <c r="B8251" i="4"/>
  <c r="A8252" i="4"/>
  <c r="B8252" i="4"/>
  <c r="A8253" i="4"/>
  <c r="B8253" i="4"/>
  <c r="A8254" i="4"/>
  <c r="B8254" i="4"/>
  <c r="A8255" i="4"/>
  <c r="B8255" i="4"/>
  <c r="A8256" i="4"/>
  <c r="B8256" i="4"/>
  <c r="A8257" i="4"/>
  <c r="B8257" i="4"/>
  <c r="A8258" i="4"/>
  <c r="B8258" i="4"/>
  <c r="A8259" i="4"/>
  <c r="B8259" i="4"/>
  <c r="A8260" i="4"/>
  <c r="B8260" i="4"/>
  <c r="A8261" i="4"/>
  <c r="B8261" i="4"/>
  <c r="A8262" i="4"/>
  <c r="B8262" i="4"/>
  <c r="A8263" i="4"/>
  <c r="B8263" i="4"/>
  <c r="A8264" i="4"/>
  <c r="B8264" i="4"/>
  <c r="A8265" i="4"/>
  <c r="B8265" i="4"/>
  <c r="A8266" i="4"/>
  <c r="B8266" i="4"/>
  <c r="A8267" i="4"/>
  <c r="B8267" i="4"/>
  <c r="A8268" i="4"/>
  <c r="B8268" i="4"/>
  <c r="A8269" i="4"/>
  <c r="B8269" i="4"/>
  <c r="A8270" i="4"/>
  <c r="B8270" i="4"/>
  <c r="A8271" i="4"/>
  <c r="B8271" i="4"/>
  <c r="A8272" i="4"/>
  <c r="B8272" i="4"/>
  <c r="A8273" i="4"/>
  <c r="B8273" i="4"/>
  <c r="A8274" i="4"/>
  <c r="B8274" i="4"/>
  <c r="A8275" i="4"/>
  <c r="B8275" i="4"/>
  <c r="A8276" i="4"/>
  <c r="B8276" i="4"/>
  <c r="A8277" i="4"/>
  <c r="B8277" i="4"/>
  <c r="A8278" i="4"/>
  <c r="B8278" i="4"/>
  <c r="A8279" i="4"/>
  <c r="B8279" i="4"/>
  <c r="A8280" i="4"/>
  <c r="B8280" i="4"/>
  <c r="A8281" i="4"/>
  <c r="B8281" i="4"/>
  <c r="A8282" i="4"/>
  <c r="B8282" i="4"/>
  <c r="A8283" i="4"/>
  <c r="B8283" i="4"/>
  <c r="A8284" i="4"/>
  <c r="B8284" i="4"/>
  <c r="A8285" i="4"/>
  <c r="B8285" i="4"/>
  <c r="A8286" i="4"/>
  <c r="B8286" i="4"/>
  <c r="A8287" i="4"/>
  <c r="B8287" i="4"/>
  <c r="A8288" i="4"/>
  <c r="B8288" i="4"/>
  <c r="A8289" i="4"/>
  <c r="B8289" i="4"/>
  <c r="A8290" i="4"/>
  <c r="B8290" i="4"/>
  <c r="A8291" i="4"/>
  <c r="B8291" i="4"/>
  <c r="A8292" i="4"/>
  <c r="B8292" i="4"/>
  <c r="A8293" i="4"/>
  <c r="B8293" i="4"/>
  <c r="A8294" i="4"/>
  <c r="B8294" i="4"/>
  <c r="A8295" i="4"/>
  <c r="B8295" i="4"/>
  <c r="A8296" i="4"/>
  <c r="B8296" i="4"/>
  <c r="A8297" i="4"/>
  <c r="B8297" i="4"/>
  <c r="A8298" i="4"/>
  <c r="B8298" i="4"/>
  <c r="A8299" i="4"/>
  <c r="B8299" i="4"/>
  <c r="A8300" i="4"/>
  <c r="B8300" i="4"/>
  <c r="A8301" i="4"/>
  <c r="B8301" i="4"/>
  <c r="A8302" i="4"/>
  <c r="B8302" i="4"/>
  <c r="A8303" i="4"/>
  <c r="B8303" i="4"/>
  <c r="A8304" i="4"/>
  <c r="B8304" i="4"/>
  <c r="A8305" i="4"/>
  <c r="B8305" i="4"/>
  <c r="A8306" i="4"/>
  <c r="B8306" i="4"/>
  <c r="A8307" i="4"/>
  <c r="B8307" i="4"/>
  <c r="A8308" i="4"/>
  <c r="B8308" i="4"/>
  <c r="A8309" i="4"/>
  <c r="B8309" i="4"/>
  <c r="A8310" i="4"/>
  <c r="B8310" i="4"/>
  <c r="A8311" i="4"/>
  <c r="B8311" i="4"/>
  <c r="A8312" i="4"/>
  <c r="B8312" i="4"/>
  <c r="A8313" i="4"/>
  <c r="B8313" i="4"/>
  <c r="A8314" i="4"/>
  <c r="B8314" i="4"/>
  <c r="A8315" i="4"/>
  <c r="B8315" i="4"/>
  <c r="A8316" i="4"/>
  <c r="B8316" i="4"/>
  <c r="A8317" i="4"/>
  <c r="B8317" i="4"/>
  <c r="A8318" i="4"/>
  <c r="B8318" i="4"/>
  <c r="A8319" i="4"/>
  <c r="B8319" i="4"/>
  <c r="A8320" i="4"/>
  <c r="B8320" i="4"/>
  <c r="A8321" i="4"/>
  <c r="B8321" i="4"/>
  <c r="A8322" i="4"/>
  <c r="B8322" i="4"/>
  <c r="A8323" i="4"/>
  <c r="B8323" i="4"/>
  <c r="A8324" i="4"/>
  <c r="B8324" i="4"/>
  <c r="A8325" i="4"/>
  <c r="B8325" i="4"/>
  <c r="A8326" i="4"/>
  <c r="B8326" i="4"/>
  <c r="A8327" i="4"/>
  <c r="B8327" i="4"/>
  <c r="A8328" i="4"/>
  <c r="B8328" i="4"/>
  <c r="A8329" i="4"/>
  <c r="B8329" i="4"/>
  <c r="A8330" i="4"/>
  <c r="B8330" i="4"/>
  <c r="A8331" i="4"/>
  <c r="B8331" i="4"/>
  <c r="A8332" i="4"/>
  <c r="B8332" i="4"/>
  <c r="A8333" i="4"/>
  <c r="B8333" i="4"/>
  <c r="A8334" i="4"/>
  <c r="B8334" i="4"/>
  <c r="A8335" i="4"/>
  <c r="B8335" i="4"/>
  <c r="A8336" i="4"/>
  <c r="B8336" i="4"/>
  <c r="A8337" i="4"/>
  <c r="B8337" i="4"/>
  <c r="A8338" i="4"/>
  <c r="B8338" i="4"/>
  <c r="A8339" i="4"/>
  <c r="B8339" i="4"/>
  <c r="A8340" i="4"/>
  <c r="B8340" i="4"/>
  <c r="A8341" i="4"/>
  <c r="B8341" i="4"/>
  <c r="A8342" i="4"/>
  <c r="B8342" i="4"/>
  <c r="A8343" i="4"/>
  <c r="B8343" i="4"/>
  <c r="A8344" i="4"/>
  <c r="B8344" i="4"/>
  <c r="A8345" i="4"/>
  <c r="B8345" i="4"/>
  <c r="A8346" i="4"/>
  <c r="B8346" i="4"/>
  <c r="A8347" i="4"/>
  <c r="B8347" i="4"/>
  <c r="A8348" i="4"/>
  <c r="B8348" i="4"/>
  <c r="A8349" i="4"/>
  <c r="B8349" i="4"/>
  <c r="A8350" i="4"/>
  <c r="B8350" i="4"/>
  <c r="A8351" i="4"/>
  <c r="B8351" i="4"/>
  <c r="A8352" i="4"/>
  <c r="B8352" i="4"/>
  <c r="A8353" i="4"/>
  <c r="B8353" i="4"/>
  <c r="A8354" i="4"/>
  <c r="B8354" i="4"/>
  <c r="A8355" i="4"/>
  <c r="B8355" i="4"/>
  <c r="A8356" i="4"/>
  <c r="B8356" i="4"/>
  <c r="A8357" i="4"/>
  <c r="B8357" i="4"/>
  <c r="A8358" i="4"/>
  <c r="B8358" i="4"/>
  <c r="A8359" i="4"/>
  <c r="B8359" i="4"/>
  <c r="A8360" i="4"/>
  <c r="B8360" i="4"/>
  <c r="A8361" i="4"/>
  <c r="B8361" i="4"/>
  <c r="A8362" i="4"/>
  <c r="B8362" i="4"/>
  <c r="A8363" i="4"/>
  <c r="B8363" i="4"/>
  <c r="A8364" i="4"/>
  <c r="B8364" i="4"/>
  <c r="A8365" i="4"/>
  <c r="B8365" i="4"/>
  <c r="A8366" i="4"/>
  <c r="B8366" i="4"/>
  <c r="A8367" i="4"/>
  <c r="B8367" i="4"/>
  <c r="A8368" i="4"/>
  <c r="B8368" i="4"/>
  <c r="A8369" i="4"/>
  <c r="B8369" i="4"/>
  <c r="A8370" i="4"/>
  <c r="B8370" i="4"/>
  <c r="A8371" i="4"/>
  <c r="B8371" i="4"/>
  <c r="A8372" i="4"/>
  <c r="B8372" i="4"/>
  <c r="A8373" i="4"/>
  <c r="B8373" i="4"/>
  <c r="A8374" i="4"/>
  <c r="B8374" i="4"/>
  <c r="A8375" i="4"/>
  <c r="B8375" i="4"/>
  <c r="A8376" i="4"/>
  <c r="B8376" i="4"/>
  <c r="A8377" i="4"/>
  <c r="B8377" i="4"/>
  <c r="A8378" i="4"/>
  <c r="B8378" i="4"/>
  <c r="A8379" i="4"/>
  <c r="B8379" i="4"/>
  <c r="A8380" i="4"/>
  <c r="B8380" i="4"/>
  <c r="A8381" i="4"/>
  <c r="B8381" i="4"/>
  <c r="A8382" i="4"/>
  <c r="B8382" i="4"/>
  <c r="A8383" i="4"/>
  <c r="B8383" i="4"/>
  <c r="A8384" i="4"/>
  <c r="B8384" i="4"/>
  <c r="A8385" i="4"/>
  <c r="B8385" i="4"/>
  <c r="A8386" i="4"/>
  <c r="B8386" i="4"/>
  <c r="A8387" i="4"/>
  <c r="B8387" i="4"/>
  <c r="A8388" i="4"/>
  <c r="B8388" i="4"/>
  <c r="A8389" i="4"/>
  <c r="B8389" i="4"/>
  <c r="A8390" i="4"/>
  <c r="B8390" i="4"/>
  <c r="A8391" i="4"/>
  <c r="B8391" i="4"/>
  <c r="A8392" i="4"/>
  <c r="B8392" i="4"/>
  <c r="A8393" i="4"/>
  <c r="B8393" i="4"/>
  <c r="A8394" i="4"/>
  <c r="B8394" i="4"/>
  <c r="A8395" i="4"/>
  <c r="B8395" i="4"/>
  <c r="A8396" i="4"/>
  <c r="B8396" i="4"/>
  <c r="A8397" i="4"/>
  <c r="B8397" i="4"/>
  <c r="A8398" i="4"/>
  <c r="B8398" i="4"/>
  <c r="A8399" i="4"/>
  <c r="B8399" i="4"/>
  <c r="A8400" i="4"/>
  <c r="B8400" i="4"/>
  <c r="A8401" i="4"/>
  <c r="B8401" i="4"/>
  <c r="A8402" i="4"/>
  <c r="B8402" i="4"/>
  <c r="A8403" i="4"/>
  <c r="B8403" i="4"/>
  <c r="A8404" i="4"/>
  <c r="B8404" i="4"/>
  <c r="A8405" i="4"/>
  <c r="B8405" i="4"/>
  <c r="A8406" i="4"/>
  <c r="B8406" i="4"/>
  <c r="A8407" i="4"/>
  <c r="B8407" i="4"/>
  <c r="A8408" i="4"/>
  <c r="B8408" i="4"/>
  <c r="A8409" i="4"/>
  <c r="B8409" i="4"/>
  <c r="A8410" i="4"/>
  <c r="B8410" i="4"/>
  <c r="A8411" i="4"/>
  <c r="B8411" i="4"/>
  <c r="A8412" i="4"/>
  <c r="B8412" i="4"/>
  <c r="A8413" i="4"/>
  <c r="B8413" i="4"/>
  <c r="A8414" i="4"/>
  <c r="B8414" i="4"/>
  <c r="A8415" i="4"/>
  <c r="B8415" i="4"/>
  <c r="A8416" i="4"/>
  <c r="B8416" i="4"/>
  <c r="A8417" i="4"/>
  <c r="B8417" i="4"/>
  <c r="A8418" i="4"/>
  <c r="B8418" i="4"/>
  <c r="A8419" i="4"/>
  <c r="B8419" i="4"/>
  <c r="A8420" i="4"/>
  <c r="B8420" i="4"/>
  <c r="A8421" i="4"/>
  <c r="B8421" i="4"/>
  <c r="A8422" i="4"/>
  <c r="B8422" i="4"/>
  <c r="A8423" i="4"/>
  <c r="B8423" i="4"/>
  <c r="A8424" i="4"/>
  <c r="B8424" i="4"/>
  <c r="A8425" i="4"/>
  <c r="B8425" i="4"/>
  <c r="A8426" i="4"/>
  <c r="B8426" i="4"/>
  <c r="A8427" i="4"/>
  <c r="B8427" i="4"/>
  <c r="A8428" i="4"/>
  <c r="B8428" i="4"/>
  <c r="A8429" i="4"/>
  <c r="B8429" i="4"/>
  <c r="A8430" i="4"/>
  <c r="B8430" i="4"/>
  <c r="A8431" i="4"/>
  <c r="B8431" i="4"/>
  <c r="A8432" i="4"/>
  <c r="B8432" i="4"/>
  <c r="A8433" i="4"/>
  <c r="B8433" i="4"/>
  <c r="A8434" i="4"/>
  <c r="B8434" i="4"/>
  <c r="A8435" i="4"/>
  <c r="B8435" i="4"/>
  <c r="A8436" i="4"/>
  <c r="B8436" i="4"/>
  <c r="A8437" i="4"/>
  <c r="B8437" i="4"/>
  <c r="A8438" i="4"/>
  <c r="B8438" i="4"/>
  <c r="A8439" i="4"/>
  <c r="B8439" i="4"/>
  <c r="A8440" i="4"/>
  <c r="B8440" i="4"/>
  <c r="A8441" i="4"/>
  <c r="B8441" i="4"/>
  <c r="A8442" i="4"/>
  <c r="B8442" i="4"/>
  <c r="A8443" i="4"/>
  <c r="B8443" i="4"/>
  <c r="A8444" i="4"/>
  <c r="B8444" i="4"/>
  <c r="A8445" i="4"/>
  <c r="B8445" i="4"/>
  <c r="A8446" i="4"/>
  <c r="B8446" i="4"/>
  <c r="A8447" i="4"/>
  <c r="B8447" i="4"/>
  <c r="A8448" i="4"/>
  <c r="B8448" i="4"/>
  <c r="A8449" i="4"/>
  <c r="B8449" i="4"/>
  <c r="A8450" i="4"/>
  <c r="B8450" i="4"/>
  <c r="A8451" i="4"/>
  <c r="B8451" i="4"/>
  <c r="A8452" i="4"/>
  <c r="B8452" i="4"/>
  <c r="A8453" i="4"/>
  <c r="B8453" i="4"/>
  <c r="A8454" i="4"/>
  <c r="B8454" i="4"/>
  <c r="A8455" i="4"/>
  <c r="B8455" i="4"/>
  <c r="A8456" i="4"/>
  <c r="B8456" i="4"/>
  <c r="A8457" i="4"/>
  <c r="B8457" i="4"/>
  <c r="A8458" i="4"/>
  <c r="B8458" i="4"/>
  <c r="A8459" i="4"/>
  <c r="B8459" i="4"/>
  <c r="A8460" i="4"/>
  <c r="B8460" i="4"/>
  <c r="A8461" i="4"/>
  <c r="B8461" i="4"/>
  <c r="A8462" i="4"/>
  <c r="B8462" i="4"/>
  <c r="A8463" i="4"/>
  <c r="B8463" i="4"/>
  <c r="A8464" i="4"/>
  <c r="B8464" i="4"/>
  <c r="A8465" i="4"/>
  <c r="B8465" i="4"/>
  <c r="A8466" i="4"/>
  <c r="B8466" i="4"/>
  <c r="A8467" i="4"/>
  <c r="B8467" i="4"/>
  <c r="A8468" i="4"/>
  <c r="B8468" i="4"/>
  <c r="A8469" i="4"/>
  <c r="B8469" i="4"/>
  <c r="A8470" i="4"/>
  <c r="B8470" i="4"/>
  <c r="A8471" i="4"/>
  <c r="B8471" i="4"/>
  <c r="A8472" i="4"/>
  <c r="B8472" i="4"/>
  <c r="A8473" i="4"/>
  <c r="B8473" i="4"/>
  <c r="A8474" i="4"/>
  <c r="B8474" i="4"/>
  <c r="A8475" i="4"/>
  <c r="B8475" i="4"/>
  <c r="A8476" i="4"/>
  <c r="B8476" i="4"/>
  <c r="A8477" i="4"/>
  <c r="B8477" i="4"/>
  <c r="A8478" i="4"/>
  <c r="B8478" i="4"/>
  <c r="A8479" i="4"/>
  <c r="B8479" i="4"/>
  <c r="A8480" i="4"/>
  <c r="B8480" i="4"/>
  <c r="A8481" i="4"/>
  <c r="B8481" i="4"/>
  <c r="A8482" i="4"/>
  <c r="B8482" i="4"/>
  <c r="A8483" i="4"/>
  <c r="B8483" i="4"/>
  <c r="A8484" i="4"/>
  <c r="B8484" i="4"/>
  <c r="A8485" i="4"/>
  <c r="B8485" i="4"/>
  <c r="A8486" i="4"/>
  <c r="B8486" i="4"/>
  <c r="A8487" i="4"/>
  <c r="B8487" i="4"/>
  <c r="A8488" i="4"/>
  <c r="B8488" i="4"/>
  <c r="A8489" i="4"/>
  <c r="B8489" i="4"/>
  <c r="A8490" i="4"/>
  <c r="B8490" i="4"/>
  <c r="A8491" i="4"/>
  <c r="B8491" i="4"/>
  <c r="A8492" i="4"/>
  <c r="B8492" i="4"/>
  <c r="A8493" i="4"/>
  <c r="B8493" i="4"/>
  <c r="A8494" i="4"/>
  <c r="B8494" i="4"/>
  <c r="A8495" i="4"/>
  <c r="B8495" i="4"/>
  <c r="A8496" i="4"/>
  <c r="B8496" i="4"/>
  <c r="A8497" i="4"/>
  <c r="B8497" i="4"/>
  <c r="A8498" i="4"/>
  <c r="B8498" i="4"/>
  <c r="A8499" i="4"/>
  <c r="B8499" i="4"/>
  <c r="A8500" i="4"/>
  <c r="B8500" i="4"/>
  <c r="A8501" i="4"/>
  <c r="B8501" i="4"/>
  <c r="A8502" i="4"/>
  <c r="B8502" i="4"/>
  <c r="A8503" i="4"/>
  <c r="B8503" i="4"/>
  <c r="A8504" i="4"/>
  <c r="B8504" i="4"/>
  <c r="A8505" i="4"/>
  <c r="B8505" i="4"/>
  <c r="A8506" i="4"/>
  <c r="B8506" i="4"/>
  <c r="A8507" i="4"/>
  <c r="B8507" i="4"/>
  <c r="A8508" i="4"/>
  <c r="B8508" i="4"/>
  <c r="A8509" i="4"/>
  <c r="B8509" i="4"/>
  <c r="A8510" i="4"/>
  <c r="B8510" i="4"/>
  <c r="A8511" i="4"/>
  <c r="B8511" i="4"/>
  <c r="A8512" i="4"/>
  <c r="B8512" i="4"/>
  <c r="A8513" i="4"/>
  <c r="B8513" i="4"/>
  <c r="A8514" i="4"/>
  <c r="B8514" i="4"/>
  <c r="A8515" i="4"/>
  <c r="B8515" i="4"/>
  <c r="A8516" i="4"/>
  <c r="B8516" i="4"/>
  <c r="A8517" i="4"/>
  <c r="B8517" i="4"/>
  <c r="A8518" i="4"/>
  <c r="B8518" i="4"/>
  <c r="A8519" i="4"/>
  <c r="B8519" i="4"/>
  <c r="A8520" i="4"/>
  <c r="B8520" i="4"/>
  <c r="A8521" i="4"/>
  <c r="B8521" i="4"/>
  <c r="A8522" i="4"/>
  <c r="B8522" i="4"/>
  <c r="A8523" i="4"/>
  <c r="B8523" i="4"/>
  <c r="A8524" i="4"/>
  <c r="B8524" i="4"/>
  <c r="A8525" i="4"/>
  <c r="B8525" i="4"/>
  <c r="A8526" i="4"/>
  <c r="B8526" i="4"/>
  <c r="A8527" i="4"/>
  <c r="B8527" i="4"/>
  <c r="A8528" i="4"/>
  <c r="B8528" i="4"/>
  <c r="A8529" i="4"/>
  <c r="B8529" i="4"/>
  <c r="A8530" i="4"/>
  <c r="B8530" i="4"/>
  <c r="A8531" i="4"/>
  <c r="B8531" i="4"/>
  <c r="A8532" i="4"/>
  <c r="B8532" i="4"/>
  <c r="A8533" i="4"/>
  <c r="B8533" i="4"/>
  <c r="A8534" i="4"/>
  <c r="B8534" i="4"/>
  <c r="A8535" i="4"/>
  <c r="B8535" i="4"/>
  <c r="A8536" i="4"/>
  <c r="B8536" i="4"/>
  <c r="A8537" i="4"/>
  <c r="B8537" i="4"/>
  <c r="A8538" i="4"/>
  <c r="B8538" i="4"/>
  <c r="A8539" i="4"/>
  <c r="B8539" i="4"/>
  <c r="A8540" i="4"/>
  <c r="B8540" i="4"/>
  <c r="A8541" i="4"/>
  <c r="B8541" i="4"/>
  <c r="A8542" i="4"/>
  <c r="B8542" i="4"/>
  <c r="A8543" i="4"/>
  <c r="B8543" i="4"/>
  <c r="A8544" i="4"/>
  <c r="B8544" i="4"/>
  <c r="A8545" i="4"/>
  <c r="B8545" i="4"/>
  <c r="A8546" i="4"/>
  <c r="B8546" i="4"/>
  <c r="A8547" i="4"/>
  <c r="B8547" i="4"/>
  <c r="A8548" i="4"/>
  <c r="B8548" i="4"/>
  <c r="A8549" i="4"/>
  <c r="B8549" i="4"/>
  <c r="A8550" i="4"/>
  <c r="B8550" i="4"/>
  <c r="A8551" i="4"/>
  <c r="B8551" i="4"/>
  <c r="A8552" i="4"/>
  <c r="B8552" i="4"/>
  <c r="A8553" i="4"/>
  <c r="B8553" i="4"/>
  <c r="A8554" i="4"/>
  <c r="B8554" i="4"/>
  <c r="A8555" i="4"/>
  <c r="B8555" i="4"/>
  <c r="A8556" i="4"/>
  <c r="B8556" i="4"/>
  <c r="A8557" i="4"/>
  <c r="B8557" i="4"/>
  <c r="A8558" i="4"/>
  <c r="B8558" i="4"/>
  <c r="A8559" i="4"/>
  <c r="B8559" i="4"/>
  <c r="A8560" i="4"/>
  <c r="B8560" i="4"/>
  <c r="A8561" i="4"/>
  <c r="B8561" i="4"/>
  <c r="A8562" i="4"/>
  <c r="B8562" i="4"/>
  <c r="A8563" i="4"/>
  <c r="B8563" i="4"/>
  <c r="A8564" i="4"/>
  <c r="B8564" i="4"/>
  <c r="A8565" i="4"/>
  <c r="B8565" i="4"/>
  <c r="A8566" i="4"/>
  <c r="B8566" i="4"/>
  <c r="A8567" i="4"/>
  <c r="B8567" i="4"/>
  <c r="A8568" i="4"/>
  <c r="B8568" i="4"/>
  <c r="A8569" i="4"/>
  <c r="B8569" i="4"/>
  <c r="A8570" i="4"/>
  <c r="B8570" i="4"/>
  <c r="A8571" i="4"/>
  <c r="B8571" i="4"/>
  <c r="A8572" i="4"/>
  <c r="B8572" i="4"/>
  <c r="A8573" i="4"/>
  <c r="B8573" i="4"/>
  <c r="A8574" i="4"/>
  <c r="B8574" i="4"/>
  <c r="A8575" i="4"/>
  <c r="B8575" i="4"/>
  <c r="A8576" i="4"/>
  <c r="B8576" i="4"/>
  <c r="A8577" i="4"/>
  <c r="B8577" i="4"/>
  <c r="A8578" i="4"/>
  <c r="B8578" i="4"/>
  <c r="A8579" i="4"/>
  <c r="B8579" i="4"/>
  <c r="A8580" i="4"/>
  <c r="B8580" i="4"/>
  <c r="A8581" i="4"/>
  <c r="B8581" i="4"/>
  <c r="A8582" i="4"/>
  <c r="B8582" i="4"/>
  <c r="A8583" i="4"/>
  <c r="B8583" i="4"/>
  <c r="A8584" i="4"/>
  <c r="B8584" i="4"/>
  <c r="A8585" i="4"/>
  <c r="B8585" i="4"/>
  <c r="A8586" i="4"/>
  <c r="B8586" i="4"/>
  <c r="A8587" i="4"/>
  <c r="B8587" i="4"/>
  <c r="A8588" i="4"/>
  <c r="B8588" i="4"/>
  <c r="A8589" i="4"/>
  <c r="B8589" i="4"/>
  <c r="A8590" i="4"/>
  <c r="B8590" i="4"/>
  <c r="A8591" i="4"/>
  <c r="B8591" i="4"/>
  <c r="A8592" i="4"/>
  <c r="B8592" i="4"/>
  <c r="A8593" i="4"/>
  <c r="B8593" i="4"/>
  <c r="A8594" i="4"/>
  <c r="B8594" i="4"/>
  <c r="A8595" i="4"/>
  <c r="B8595" i="4"/>
  <c r="A8596" i="4"/>
  <c r="B8596" i="4"/>
  <c r="A8597" i="4"/>
  <c r="B8597" i="4"/>
  <c r="A8598" i="4"/>
  <c r="B8598" i="4"/>
  <c r="A8599" i="4"/>
  <c r="B8599" i="4"/>
  <c r="A8600" i="4"/>
  <c r="B8600" i="4"/>
  <c r="A8601" i="4"/>
  <c r="B8601" i="4"/>
  <c r="A8602" i="4"/>
  <c r="B8602" i="4"/>
  <c r="A8603" i="4"/>
  <c r="B8603" i="4"/>
  <c r="A8604" i="4"/>
  <c r="B8604" i="4"/>
  <c r="A8605" i="4"/>
  <c r="B8605" i="4"/>
  <c r="A8606" i="4"/>
  <c r="B8606" i="4"/>
  <c r="A8607" i="4"/>
  <c r="B8607" i="4"/>
  <c r="A8608" i="4"/>
  <c r="B8608" i="4"/>
  <c r="A8609" i="4"/>
  <c r="B8609" i="4"/>
  <c r="A8610" i="4"/>
  <c r="B8610" i="4"/>
  <c r="A8611" i="4"/>
  <c r="B8611" i="4"/>
  <c r="A8612" i="4"/>
  <c r="B8612" i="4"/>
  <c r="A8613" i="4"/>
  <c r="B8613" i="4"/>
  <c r="A8614" i="4"/>
  <c r="B8614" i="4"/>
  <c r="A8615" i="4"/>
  <c r="B8615" i="4"/>
  <c r="A8616" i="4"/>
  <c r="B8616" i="4"/>
  <c r="A8617" i="4"/>
  <c r="B8617" i="4"/>
  <c r="A8618" i="4"/>
  <c r="B8618" i="4"/>
  <c r="A8619" i="4"/>
  <c r="B8619" i="4"/>
  <c r="A8620" i="4"/>
  <c r="B8620" i="4"/>
  <c r="A8621" i="4"/>
  <c r="B8621" i="4"/>
  <c r="A8622" i="4"/>
  <c r="B8622" i="4"/>
  <c r="A8623" i="4"/>
  <c r="B8623" i="4"/>
  <c r="A8624" i="4"/>
  <c r="B8624" i="4"/>
  <c r="A8625" i="4"/>
  <c r="B8625" i="4"/>
  <c r="A8626" i="4"/>
  <c r="B8626" i="4"/>
  <c r="A8627" i="4"/>
  <c r="B8627" i="4"/>
  <c r="A8628" i="4"/>
  <c r="B8628" i="4"/>
  <c r="A8629" i="4"/>
  <c r="B8629" i="4"/>
  <c r="A8630" i="4"/>
  <c r="B8630" i="4"/>
  <c r="A8631" i="4"/>
  <c r="B8631" i="4"/>
  <c r="A8632" i="4"/>
  <c r="B8632" i="4"/>
  <c r="A8633" i="4"/>
  <c r="B8633" i="4"/>
  <c r="A8634" i="4"/>
  <c r="B8634" i="4"/>
  <c r="A8635" i="4"/>
  <c r="B8635" i="4"/>
  <c r="A8636" i="4"/>
  <c r="B8636" i="4"/>
  <c r="A8637" i="4"/>
  <c r="B8637" i="4"/>
  <c r="A8638" i="4"/>
  <c r="B8638" i="4"/>
  <c r="A8639" i="4"/>
  <c r="B8639" i="4"/>
  <c r="A8640" i="4"/>
  <c r="B8640" i="4"/>
  <c r="A8641" i="4"/>
  <c r="B8641" i="4"/>
  <c r="A8642" i="4"/>
  <c r="B8642" i="4"/>
  <c r="A8643" i="4"/>
  <c r="B8643" i="4"/>
  <c r="A8644" i="4"/>
  <c r="B8644" i="4"/>
  <c r="A8645" i="4"/>
  <c r="B8645" i="4"/>
  <c r="A8646" i="4"/>
  <c r="B8646" i="4"/>
  <c r="A8647" i="4"/>
  <c r="B8647" i="4"/>
  <c r="A8648" i="4"/>
  <c r="B8648" i="4"/>
  <c r="A8649" i="4"/>
  <c r="B8649" i="4"/>
  <c r="A8650" i="4"/>
  <c r="B8650" i="4"/>
  <c r="A8651" i="4"/>
  <c r="B8651" i="4"/>
  <c r="A8652" i="4"/>
  <c r="B8652" i="4"/>
  <c r="A8653" i="4"/>
  <c r="B8653" i="4"/>
  <c r="A8654" i="4"/>
  <c r="B8654" i="4"/>
  <c r="A8655" i="4"/>
  <c r="B8655" i="4"/>
  <c r="A8656" i="4"/>
  <c r="B8656" i="4"/>
  <c r="A8657" i="4"/>
  <c r="B8657" i="4"/>
  <c r="A8658" i="4"/>
  <c r="B8658" i="4"/>
  <c r="A8659" i="4"/>
  <c r="B8659" i="4"/>
  <c r="A8660" i="4"/>
  <c r="B8660" i="4"/>
  <c r="A8661" i="4"/>
  <c r="B8661" i="4"/>
  <c r="A8662" i="4"/>
  <c r="B8662" i="4"/>
  <c r="A8663" i="4"/>
  <c r="B8663" i="4"/>
  <c r="A8664" i="4"/>
  <c r="B8664" i="4"/>
  <c r="A8665" i="4"/>
  <c r="B8665" i="4"/>
  <c r="A8666" i="4"/>
  <c r="B8666" i="4"/>
  <c r="A8667" i="4"/>
  <c r="B8667" i="4"/>
  <c r="A8668" i="4"/>
  <c r="B8668" i="4"/>
  <c r="A8669" i="4"/>
  <c r="B8669" i="4"/>
  <c r="A8670" i="4"/>
  <c r="B8670" i="4"/>
  <c r="A8671" i="4"/>
  <c r="B8671" i="4"/>
  <c r="A8672" i="4"/>
  <c r="B8672" i="4"/>
  <c r="A8673" i="4"/>
  <c r="B8673" i="4"/>
  <c r="A8674" i="4"/>
  <c r="B8674" i="4"/>
  <c r="A8675" i="4"/>
  <c r="B8675" i="4"/>
  <c r="A8676" i="4"/>
  <c r="B8676" i="4"/>
  <c r="A8677" i="4"/>
  <c r="B8677" i="4"/>
  <c r="A8678" i="4"/>
  <c r="B8678" i="4"/>
  <c r="A8679" i="4"/>
  <c r="B8679" i="4"/>
  <c r="A8680" i="4"/>
  <c r="B8680" i="4"/>
  <c r="A8681" i="4"/>
  <c r="B8681" i="4"/>
  <c r="A8682" i="4"/>
  <c r="B8682" i="4"/>
  <c r="A8683" i="4"/>
  <c r="B8683" i="4"/>
  <c r="A8684" i="4"/>
  <c r="B8684" i="4"/>
  <c r="A8685" i="4"/>
  <c r="B8685" i="4"/>
  <c r="A8686" i="4"/>
  <c r="B8686" i="4"/>
  <c r="A8687" i="4"/>
  <c r="B8687" i="4"/>
  <c r="A8688" i="4"/>
  <c r="B8688" i="4"/>
  <c r="A8689" i="4"/>
  <c r="B8689" i="4"/>
  <c r="A8690" i="4"/>
  <c r="B8690" i="4"/>
  <c r="A8691" i="4"/>
  <c r="B8691" i="4"/>
  <c r="A8692" i="4"/>
  <c r="B8692" i="4"/>
  <c r="A8693" i="4"/>
  <c r="B8693" i="4"/>
  <c r="A8694" i="4"/>
  <c r="B8694" i="4"/>
  <c r="A8695" i="4"/>
  <c r="B8695" i="4"/>
  <c r="A8696" i="4"/>
  <c r="B8696" i="4"/>
  <c r="A8697" i="4"/>
  <c r="B8697" i="4"/>
  <c r="A8698" i="4"/>
  <c r="B8698" i="4"/>
  <c r="A8699" i="4"/>
  <c r="B8699" i="4"/>
  <c r="A8700" i="4"/>
  <c r="B8700" i="4"/>
  <c r="A8701" i="4"/>
  <c r="B8701" i="4"/>
  <c r="A8702" i="4"/>
  <c r="B8702" i="4"/>
  <c r="A8703" i="4"/>
  <c r="B8703" i="4"/>
  <c r="A8704" i="4"/>
  <c r="B8704" i="4"/>
  <c r="A8705" i="4"/>
  <c r="B8705" i="4"/>
  <c r="A8706" i="4"/>
  <c r="B8706" i="4"/>
  <c r="A8707" i="4"/>
  <c r="B8707" i="4"/>
  <c r="A8708" i="4"/>
  <c r="B8708" i="4"/>
  <c r="A8709" i="4"/>
  <c r="B8709" i="4"/>
  <c r="A8710" i="4"/>
  <c r="B8710" i="4"/>
  <c r="A8711" i="4"/>
  <c r="B8711" i="4"/>
  <c r="A8712" i="4"/>
  <c r="B8712" i="4"/>
  <c r="A8713" i="4"/>
  <c r="B8713" i="4"/>
  <c r="A8714" i="4"/>
  <c r="B8714" i="4"/>
  <c r="A8715" i="4"/>
  <c r="B8715" i="4"/>
  <c r="A8716" i="4"/>
  <c r="B8716" i="4"/>
  <c r="A8717" i="4"/>
  <c r="B8717" i="4"/>
  <c r="A8718" i="4"/>
  <c r="B8718" i="4"/>
  <c r="A8719" i="4"/>
  <c r="B8719" i="4"/>
  <c r="A8720" i="4"/>
  <c r="B8720" i="4"/>
  <c r="A8721" i="4"/>
  <c r="B8721" i="4"/>
  <c r="A8722" i="4"/>
  <c r="B8722" i="4"/>
  <c r="A8723" i="4"/>
  <c r="B8723" i="4"/>
  <c r="A8724" i="4"/>
  <c r="B8724" i="4"/>
  <c r="A8725" i="4"/>
  <c r="B8725" i="4"/>
  <c r="A8726" i="4"/>
  <c r="B8726" i="4"/>
  <c r="A8727" i="4"/>
  <c r="B8727" i="4"/>
  <c r="A8728" i="4"/>
  <c r="B8728" i="4"/>
  <c r="A8729" i="4"/>
  <c r="B8729" i="4"/>
  <c r="A8730" i="4"/>
  <c r="B8730" i="4"/>
  <c r="A8731" i="4"/>
  <c r="B8731" i="4"/>
  <c r="A8732" i="4"/>
  <c r="B8732" i="4"/>
  <c r="A8733" i="4"/>
  <c r="B8733" i="4"/>
  <c r="A8734" i="4"/>
  <c r="B8734" i="4"/>
  <c r="A8735" i="4"/>
  <c r="B8735" i="4"/>
  <c r="A8736" i="4"/>
  <c r="B8736" i="4"/>
  <c r="A8737" i="4"/>
  <c r="B8737" i="4"/>
  <c r="A8738" i="4"/>
  <c r="B8738" i="4"/>
  <c r="A8739" i="4"/>
  <c r="B8739" i="4"/>
  <c r="A8740" i="4"/>
  <c r="B8740" i="4"/>
  <c r="A8741" i="4"/>
  <c r="B8741" i="4"/>
  <c r="A8742" i="4"/>
  <c r="B8742" i="4"/>
  <c r="A8743" i="4"/>
  <c r="B8743" i="4"/>
  <c r="A8744" i="4"/>
  <c r="B8744" i="4"/>
  <c r="A8745" i="4"/>
  <c r="B8745" i="4"/>
  <c r="A8746" i="4"/>
  <c r="B8746" i="4"/>
  <c r="A8747" i="4"/>
  <c r="B8747" i="4"/>
  <c r="A8748" i="4"/>
  <c r="B8748" i="4"/>
  <c r="A8749" i="4"/>
  <c r="B8749" i="4"/>
  <c r="A8750" i="4"/>
  <c r="B8750" i="4"/>
  <c r="A8751" i="4"/>
  <c r="B8751" i="4"/>
  <c r="A8752" i="4"/>
  <c r="B8752" i="4"/>
  <c r="A8753" i="4"/>
  <c r="B8753" i="4"/>
  <c r="A8754" i="4"/>
  <c r="B8754" i="4"/>
  <c r="A8755" i="4"/>
  <c r="B8755" i="4"/>
  <c r="A8756" i="4"/>
  <c r="B8756" i="4"/>
  <c r="A8757" i="4"/>
  <c r="B8757" i="4"/>
  <c r="A8758" i="4"/>
  <c r="B8758" i="4"/>
  <c r="A8759" i="4"/>
  <c r="B8759" i="4"/>
  <c r="A8760" i="4"/>
  <c r="B8760" i="4"/>
  <c r="A8761" i="4"/>
  <c r="B8761" i="4"/>
  <c r="A8762" i="4"/>
  <c r="B8762" i="4"/>
  <c r="A8763" i="4"/>
  <c r="B8763" i="4"/>
  <c r="A8764" i="4"/>
  <c r="B8764" i="4"/>
  <c r="A8765" i="4"/>
  <c r="B8765" i="4"/>
  <c r="A8766" i="4"/>
  <c r="B8766" i="4"/>
  <c r="A8767" i="4"/>
  <c r="B8767" i="4"/>
  <c r="A8768" i="4"/>
  <c r="B8768" i="4"/>
  <c r="A8769" i="4"/>
  <c r="B8769" i="4"/>
  <c r="A8770" i="4"/>
  <c r="B8770" i="4"/>
  <c r="A8771" i="4"/>
  <c r="B8771" i="4"/>
  <c r="A8772" i="4"/>
  <c r="B8772" i="4"/>
  <c r="A8773" i="4"/>
  <c r="B8773" i="4"/>
  <c r="A8774" i="4"/>
  <c r="B8774" i="4"/>
  <c r="A8775" i="4"/>
  <c r="B8775" i="4"/>
  <c r="A8776" i="4"/>
  <c r="B8776" i="4"/>
  <c r="A8777" i="4"/>
  <c r="B8777" i="4"/>
  <c r="A8778" i="4"/>
  <c r="B8778" i="4"/>
  <c r="A8779" i="4"/>
  <c r="B8779" i="4"/>
  <c r="A8780" i="4"/>
  <c r="B8780" i="4"/>
  <c r="A8781" i="4"/>
  <c r="B8781" i="4"/>
  <c r="A8782" i="4"/>
  <c r="B8782" i="4"/>
  <c r="A8783" i="4"/>
  <c r="B8783" i="4"/>
  <c r="A8784" i="4"/>
  <c r="B8784" i="4"/>
  <c r="A8785" i="4"/>
  <c r="B8785" i="4"/>
  <c r="A8786" i="4"/>
  <c r="B8786" i="4"/>
  <c r="A8787" i="4"/>
  <c r="B8787" i="4"/>
  <c r="A8788" i="4"/>
  <c r="B8788" i="4"/>
  <c r="A8789" i="4"/>
  <c r="B8789" i="4"/>
  <c r="A8790" i="4"/>
  <c r="B8790" i="4"/>
  <c r="A8791" i="4"/>
  <c r="B8791" i="4"/>
  <c r="A8792" i="4"/>
  <c r="B8792" i="4"/>
  <c r="A8793" i="4"/>
  <c r="B8793" i="4"/>
  <c r="A8794" i="4"/>
  <c r="B8794" i="4"/>
  <c r="A8795" i="4"/>
  <c r="B8795" i="4"/>
  <c r="A8796" i="4"/>
  <c r="B8796" i="4"/>
  <c r="A8797" i="4"/>
  <c r="B8797" i="4"/>
  <c r="A8798" i="4"/>
  <c r="B8798" i="4"/>
  <c r="A8799" i="4"/>
  <c r="B8799" i="4"/>
  <c r="A8800" i="4"/>
  <c r="B8800" i="4"/>
  <c r="A8801" i="4"/>
  <c r="B8801" i="4"/>
  <c r="A8802" i="4"/>
  <c r="B8802" i="4"/>
  <c r="A8803" i="4"/>
  <c r="B8803" i="4"/>
  <c r="A8804" i="4"/>
  <c r="B8804" i="4"/>
  <c r="A8805" i="4"/>
  <c r="B8805" i="4"/>
  <c r="A8806" i="4"/>
  <c r="B8806" i="4"/>
  <c r="A8807" i="4"/>
  <c r="B8807" i="4"/>
  <c r="A8808" i="4"/>
  <c r="B8808" i="4"/>
  <c r="A8809" i="4"/>
  <c r="B8809" i="4"/>
  <c r="A8810" i="4"/>
  <c r="B8810" i="4"/>
  <c r="A8811" i="4"/>
  <c r="B8811" i="4"/>
  <c r="A8812" i="4"/>
  <c r="B8812" i="4"/>
  <c r="A8813" i="4"/>
  <c r="B8813" i="4"/>
  <c r="A8814" i="4"/>
  <c r="B8814" i="4"/>
  <c r="A8815" i="4"/>
  <c r="B8815" i="4"/>
  <c r="A8816" i="4"/>
  <c r="B8816" i="4"/>
  <c r="A8817" i="4"/>
  <c r="B8817" i="4"/>
  <c r="A8818" i="4"/>
  <c r="B8818" i="4"/>
  <c r="A8819" i="4"/>
  <c r="B8819" i="4"/>
  <c r="A8820" i="4"/>
  <c r="B8820" i="4"/>
  <c r="A8821" i="4"/>
  <c r="B8821" i="4"/>
  <c r="A8822" i="4"/>
  <c r="B8822" i="4"/>
  <c r="A8823" i="4"/>
  <c r="B8823" i="4"/>
  <c r="A8824" i="4"/>
  <c r="B8824" i="4"/>
  <c r="A8825" i="4"/>
  <c r="B8825" i="4"/>
  <c r="A8826" i="4"/>
  <c r="B8826" i="4"/>
  <c r="A8827" i="4"/>
  <c r="B8827" i="4"/>
  <c r="A8828" i="4"/>
  <c r="B8828" i="4"/>
  <c r="A8829" i="4"/>
  <c r="B8829" i="4"/>
  <c r="A8830" i="4"/>
  <c r="B8830" i="4"/>
  <c r="A8831" i="4"/>
  <c r="B8831" i="4"/>
  <c r="A8832" i="4"/>
  <c r="B8832" i="4"/>
  <c r="A8833" i="4"/>
  <c r="B8833" i="4"/>
  <c r="A8834" i="4"/>
  <c r="B8834" i="4"/>
  <c r="A8835" i="4"/>
  <c r="B8835" i="4"/>
  <c r="A8836" i="4"/>
  <c r="B8836" i="4"/>
  <c r="A8837" i="4"/>
  <c r="B8837" i="4"/>
  <c r="A8838" i="4"/>
  <c r="B8838" i="4"/>
  <c r="A8839" i="4"/>
  <c r="B8839" i="4"/>
  <c r="A8840" i="4"/>
  <c r="B8840" i="4"/>
  <c r="A8841" i="4"/>
  <c r="B8841" i="4"/>
  <c r="A8842" i="4"/>
  <c r="B8842" i="4"/>
  <c r="A8843" i="4"/>
  <c r="B8843" i="4"/>
  <c r="A8844" i="4"/>
  <c r="B8844" i="4"/>
  <c r="A8845" i="4"/>
  <c r="B8845" i="4"/>
  <c r="A8846" i="4"/>
  <c r="B8846" i="4"/>
  <c r="A8847" i="4"/>
  <c r="B8847" i="4"/>
  <c r="A8848" i="4"/>
  <c r="B8848" i="4"/>
  <c r="A8849" i="4"/>
  <c r="B8849" i="4"/>
  <c r="A8850" i="4"/>
  <c r="B8850" i="4"/>
  <c r="A8851" i="4"/>
  <c r="B8851" i="4"/>
  <c r="A8852" i="4"/>
  <c r="B8852" i="4"/>
  <c r="A8853" i="4"/>
  <c r="B8853" i="4"/>
  <c r="A8854" i="4"/>
  <c r="B8854" i="4"/>
  <c r="A8855" i="4"/>
  <c r="B8855" i="4"/>
  <c r="A8856" i="4"/>
  <c r="B8856" i="4"/>
  <c r="A8857" i="4"/>
  <c r="B8857" i="4"/>
  <c r="A8858" i="4"/>
  <c r="B8858" i="4"/>
  <c r="A8859" i="4"/>
  <c r="B8859" i="4"/>
  <c r="A8860" i="4"/>
  <c r="B8860" i="4"/>
  <c r="A8861" i="4"/>
  <c r="B8861" i="4"/>
  <c r="A8862" i="4"/>
  <c r="B8862" i="4"/>
  <c r="A8863" i="4"/>
  <c r="B8863" i="4"/>
  <c r="A8864" i="4"/>
  <c r="B8864" i="4"/>
  <c r="A8865" i="4"/>
  <c r="B8865" i="4"/>
  <c r="A8866" i="4"/>
  <c r="B8866" i="4"/>
  <c r="A8867" i="4"/>
  <c r="B8867" i="4"/>
  <c r="A8868" i="4"/>
  <c r="B8868" i="4"/>
  <c r="A8869" i="4"/>
  <c r="B8869" i="4"/>
  <c r="A8870" i="4"/>
  <c r="B8870" i="4"/>
  <c r="A8871" i="4"/>
  <c r="B8871" i="4"/>
  <c r="A8872" i="4"/>
  <c r="B8872" i="4"/>
  <c r="A8873" i="4"/>
  <c r="B8873" i="4"/>
  <c r="A8874" i="4"/>
  <c r="B8874" i="4"/>
  <c r="A8875" i="4"/>
  <c r="B8875" i="4"/>
  <c r="A8876" i="4"/>
  <c r="B8876" i="4"/>
  <c r="A8877" i="4"/>
  <c r="B8877" i="4"/>
  <c r="A8878" i="4"/>
  <c r="B8878" i="4"/>
  <c r="A8879" i="4"/>
  <c r="B8879" i="4"/>
  <c r="A8880" i="4"/>
  <c r="B8880" i="4"/>
  <c r="A8881" i="4"/>
  <c r="B8881" i="4"/>
  <c r="A8882" i="4"/>
  <c r="B8882" i="4"/>
  <c r="A8883" i="4"/>
  <c r="B8883" i="4"/>
  <c r="A8884" i="4"/>
  <c r="B8884" i="4"/>
  <c r="A8885" i="4"/>
  <c r="B8885" i="4"/>
  <c r="A8886" i="4"/>
  <c r="B8886" i="4"/>
  <c r="A8887" i="4"/>
  <c r="B8887" i="4"/>
  <c r="A8888" i="4"/>
  <c r="B8888" i="4"/>
  <c r="A8889" i="4"/>
  <c r="B8889" i="4"/>
  <c r="A8890" i="4"/>
  <c r="B8890" i="4"/>
  <c r="A8891" i="4"/>
  <c r="B8891" i="4"/>
  <c r="A8892" i="4"/>
  <c r="B8892" i="4"/>
  <c r="A8893" i="4"/>
  <c r="B8893" i="4"/>
  <c r="A8894" i="4"/>
  <c r="B8894" i="4"/>
  <c r="A8895" i="4"/>
  <c r="B8895" i="4"/>
  <c r="A8896" i="4"/>
  <c r="B8896" i="4"/>
  <c r="A8897" i="4"/>
  <c r="B8897" i="4"/>
  <c r="A8898" i="4"/>
  <c r="B8898" i="4"/>
  <c r="A8899" i="4"/>
  <c r="B8899" i="4"/>
  <c r="A8900" i="4"/>
  <c r="B8900" i="4"/>
  <c r="A8901" i="4"/>
  <c r="B8901" i="4"/>
  <c r="A8902" i="4"/>
  <c r="B8902" i="4"/>
  <c r="A8903" i="4"/>
  <c r="B8903" i="4"/>
  <c r="A8904" i="4"/>
  <c r="B8904" i="4"/>
  <c r="A8905" i="4"/>
  <c r="B8905" i="4"/>
  <c r="A8906" i="4"/>
  <c r="B8906" i="4"/>
  <c r="A8907" i="4"/>
  <c r="B8907" i="4"/>
  <c r="A8908" i="4"/>
  <c r="B8908" i="4"/>
  <c r="A8909" i="4"/>
  <c r="B8909" i="4"/>
  <c r="A8910" i="4"/>
  <c r="B8910" i="4"/>
  <c r="A8911" i="4"/>
  <c r="B8911" i="4"/>
  <c r="A8912" i="4"/>
  <c r="B8912" i="4"/>
  <c r="A8913" i="4"/>
  <c r="B8913" i="4"/>
  <c r="A8914" i="4"/>
  <c r="B8914" i="4"/>
  <c r="A8915" i="4"/>
  <c r="B8915" i="4"/>
  <c r="A8916" i="4"/>
  <c r="B8916" i="4"/>
  <c r="A8917" i="4"/>
  <c r="B8917" i="4"/>
  <c r="A8918" i="4"/>
  <c r="B8918" i="4"/>
  <c r="A8919" i="4"/>
  <c r="B8919" i="4"/>
  <c r="A8920" i="4"/>
  <c r="B8920" i="4"/>
  <c r="A8921" i="4"/>
  <c r="B8921" i="4"/>
  <c r="A8922" i="4"/>
  <c r="B8922" i="4"/>
  <c r="A8923" i="4"/>
  <c r="B8923" i="4"/>
  <c r="A8924" i="4"/>
  <c r="B8924" i="4"/>
  <c r="A8925" i="4"/>
  <c r="B8925" i="4"/>
  <c r="A8926" i="4"/>
  <c r="B8926" i="4"/>
  <c r="A8927" i="4"/>
  <c r="B8927" i="4"/>
  <c r="A8928" i="4"/>
  <c r="B8928" i="4"/>
  <c r="A8929" i="4"/>
  <c r="B8929" i="4"/>
  <c r="A8930" i="4"/>
  <c r="B8930" i="4"/>
  <c r="A8931" i="4"/>
  <c r="B8931" i="4"/>
  <c r="A8932" i="4"/>
  <c r="B8932" i="4"/>
  <c r="A8933" i="4"/>
  <c r="B8933" i="4"/>
  <c r="A8934" i="4"/>
  <c r="B8934" i="4"/>
  <c r="A8935" i="4"/>
  <c r="B8935" i="4"/>
  <c r="A8936" i="4"/>
  <c r="B8936" i="4"/>
  <c r="A8937" i="4"/>
  <c r="B8937" i="4"/>
  <c r="A8938" i="4"/>
  <c r="B8938" i="4"/>
  <c r="A8939" i="4"/>
  <c r="B8939" i="4"/>
  <c r="A8940" i="4"/>
  <c r="B8940" i="4"/>
  <c r="A8941" i="4"/>
  <c r="B8941" i="4"/>
  <c r="A8942" i="4"/>
  <c r="B8942" i="4"/>
  <c r="A8943" i="4"/>
  <c r="B8943" i="4"/>
  <c r="A8944" i="4"/>
  <c r="B8944" i="4"/>
  <c r="A8945" i="4"/>
  <c r="B8945" i="4"/>
  <c r="A8946" i="4"/>
  <c r="B8946" i="4"/>
  <c r="A8947" i="4"/>
  <c r="B8947" i="4"/>
  <c r="A8948" i="4"/>
  <c r="B8948" i="4"/>
  <c r="A8949" i="4"/>
  <c r="B8949" i="4"/>
  <c r="A8950" i="4"/>
  <c r="B8950" i="4"/>
  <c r="A8951" i="4"/>
  <c r="B8951" i="4"/>
  <c r="A8952" i="4"/>
  <c r="B8952" i="4"/>
  <c r="A8953" i="4"/>
  <c r="B8953" i="4"/>
  <c r="A8954" i="4"/>
  <c r="B8954" i="4"/>
  <c r="A8955" i="4"/>
  <c r="B8955" i="4"/>
  <c r="A8956" i="4"/>
  <c r="B8956" i="4"/>
  <c r="A8957" i="4"/>
  <c r="B8957" i="4"/>
  <c r="A8958" i="4"/>
  <c r="B8958" i="4"/>
  <c r="A8959" i="4"/>
  <c r="B8959" i="4"/>
  <c r="A8960" i="4"/>
  <c r="B8960" i="4"/>
  <c r="A8961" i="4"/>
  <c r="B8961" i="4"/>
  <c r="A8962" i="4"/>
  <c r="B8962" i="4"/>
  <c r="A8963" i="4"/>
  <c r="B8963" i="4"/>
  <c r="A8964" i="4"/>
  <c r="B8964" i="4"/>
  <c r="A8965" i="4"/>
  <c r="B8965" i="4"/>
  <c r="A8966" i="4"/>
  <c r="B8966" i="4"/>
  <c r="A8967" i="4"/>
  <c r="B8967" i="4"/>
  <c r="A8968" i="4"/>
  <c r="B8968" i="4"/>
  <c r="A8969" i="4"/>
  <c r="B8969" i="4"/>
  <c r="A8970" i="4"/>
  <c r="B8970" i="4"/>
  <c r="A8971" i="4"/>
  <c r="B8971" i="4"/>
  <c r="A8972" i="4"/>
  <c r="B8972" i="4"/>
  <c r="A8973" i="4"/>
  <c r="B8973" i="4"/>
  <c r="A8974" i="4"/>
  <c r="B8974" i="4"/>
  <c r="A8975" i="4"/>
  <c r="B8975" i="4"/>
  <c r="A8976" i="4"/>
  <c r="B8976" i="4"/>
  <c r="A8977" i="4"/>
  <c r="B8977" i="4"/>
  <c r="A8978" i="4"/>
  <c r="B8978" i="4"/>
  <c r="A8979" i="4"/>
  <c r="B8979" i="4"/>
  <c r="A8980" i="4"/>
  <c r="B8980" i="4"/>
  <c r="A8981" i="4"/>
  <c r="B8981" i="4"/>
  <c r="A8982" i="4"/>
  <c r="B8982" i="4"/>
  <c r="A8983" i="4"/>
  <c r="B8983" i="4"/>
  <c r="A8984" i="4"/>
  <c r="B8984" i="4"/>
  <c r="A8985" i="4"/>
  <c r="B8985" i="4"/>
  <c r="A8986" i="4"/>
  <c r="B8986" i="4"/>
  <c r="A8987" i="4"/>
  <c r="B8987" i="4"/>
  <c r="A8988" i="4"/>
  <c r="B8988" i="4"/>
  <c r="A8989" i="4"/>
  <c r="B8989" i="4"/>
  <c r="A8990" i="4"/>
  <c r="B8990" i="4"/>
  <c r="A8991" i="4"/>
  <c r="B8991" i="4"/>
  <c r="A8992" i="4"/>
  <c r="B8992" i="4"/>
  <c r="A8993" i="4"/>
  <c r="B8993" i="4"/>
  <c r="A8994" i="4"/>
  <c r="B8994" i="4"/>
  <c r="A8995" i="4"/>
  <c r="B8995" i="4"/>
  <c r="A8996" i="4"/>
  <c r="B8996" i="4"/>
  <c r="A8997" i="4"/>
  <c r="B8997" i="4"/>
  <c r="A8998" i="4"/>
  <c r="B8998" i="4"/>
  <c r="A8999" i="4"/>
  <c r="B8999" i="4"/>
  <c r="A9000" i="4"/>
  <c r="B9000" i="4"/>
  <c r="A9001" i="4"/>
  <c r="B9001" i="4"/>
  <c r="A9002" i="4"/>
  <c r="B9002" i="4"/>
  <c r="A9003" i="4"/>
  <c r="B9003" i="4"/>
  <c r="A9004" i="4"/>
  <c r="B9004" i="4"/>
  <c r="A9005" i="4"/>
  <c r="B9005" i="4"/>
  <c r="A9006" i="4"/>
  <c r="B9006" i="4"/>
  <c r="A9007" i="4"/>
  <c r="B9007" i="4"/>
  <c r="A9008" i="4"/>
  <c r="B9008" i="4"/>
  <c r="A9009" i="4"/>
  <c r="B9009" i="4"/>
  <c r="A9010" i="4"/>
  <c r="B9010" i="4"/>
  <c r="A9011" i="4"/>
  <c r="B9011" i="4"/>
  <c r="A9012" i="4"/>
  <c r="B9012" i="4"/>
  <c r="A9013" i="4"/>
  <c r="B9013" i="4"/>
  <c r="A9014" i="4"/>
  <c r="B9014" i="4"/>
  <c r="A9015" i="4"/>
  <c r="B9015" i="4"/>
  <c r="A9016" i="4"/>
  <c r="B9016" i="4"/>
  <c r="A9017" i="4"/>
  <c r="B9017" i="4"/>
  <c r="A9018" i="4"/>
  <c r="B9018" i="4"/>
  <c r="A9019" i="4"/>
  <c r="B9019" i="4"/>
  <c r="A9020" i="4"/>
  <c r="B9020" i="4"/>
  <c r="A9021" i="4"/>
  <c r="B9021" i="4"/>
  <c r="A9022" i="4"/>
  <c r="B9022" i="4"/>
  <c r="A9023" i="4"/>
  <c r="B9023" i="4"/>
  <c r="A9024" i="4"/>
  <c r="B9024" i="4"/>
  <c r="A9025" i="4"/>
  <c r="B9025" i="4"/>
  <c r="A9026" i="4"/>
  <c r="B9026" i="4"/>
  <c r="A9027" i="4"/>
  <c r="B9027" i="4"/>
  <c r="A9028" i="4"/>
  <c r="B9028" i="4"/>
  <c r="A9029" i="4"/>
  <c r="B9029" i="4"/>
  <c r="A9030" i="4"/>
  <c r="B9030" i="4"/>
  <c r="A9031" i="4"/>
  <c r="B9031" i="4"/>
  <c r="A9032" i="4"/>
  <c r="B9032" i="4"/>
  <c r="A9033" i="4"/>
  <c r="B9033" i="4"/>
  <c r="A9034" i="4"/>
  <c r="B9034" i="4"/>
  <c r="A9035" i="4"/>
  <c r="B9035" i="4"/>
  <c r="A9036" i="4"/>
  <c r="B9036" i="4"/>
  <c r="A9037" i="4"/>
  <c r="B9037" i="4"/>
  <c r="A9038" i="4"/>
  <c r="B9038" i="4"/>
  <c r="A9039" i="4"/>
  <c r="B9039" i="4"/>
  <c r="A9040" i="4"/>
  <c r="B9040" i="4"/>
  <c r="A9041" i="4"/>
  <c r="B9041" i="4"/>
  <c r="A9042" i="4"/>
  <c r="B9042" i="4"/>
  <c r="A9043" i="4"/>
  <c r="B9043" i="4"/>
  <c r="A9044" i="4"/>
  <c r="B9044" i="4"/>
  <c r="A9045" i="4"/>
  <c r="B9045" i="4"/>
  <c r="A9046" i="4"/>
  <c r="B9046" i="4"/>
  <c r="A9047" i="4"/>
  <c r="B9047" i="4"/>
  <c r="A9048" i="4"/>
  <c r="B9048" i="4"/>
  <c r="A9049" i="4"/>
  <c r="B9049" i="4"/>
  <c r="A9050" i="4"/>
  <c r="B9050" i="4"/>
  <c r="A9051" i="4"/>
  <c r="B9051" i="4"/>
  <c r="A9052" i="4"/>
  <c r="B9052" i="4"/>
  <c r="A9053" i="4"/>
  <c r="B9053" i="4"/>
  <c r="A9054" i="4"/>
  <c r="B9054" i="4"/>
  <c r="A9055" i="4"/>
  <c r="B9055" i="4"/>
  <c r="A9056" i="4"/>
  <c r="B9056" i="4"/>
  <c r="A9057" i="4"/>
  <c r="B9057" i="4"/>
  <c r="A9058" i="4"/>
  <c r="B9058" i="4"/>
  <c r="A9059" i="4"/>
  <c r="B9059" i="4"/>
  <c r="A9060" i="4"/>
  <c r="B9060" i="4"/>
  <c r="A9061" i="4"/>
  <c r="B9061" i="4"/>
  <c r="A9062" i="4"/>
  <c r="B9062" i="4"/>
  <c r="A9063" i="4"/>
  <c r="B9063" i="4"/>
  <c r="A9064" i="4"/>
  <c r="B9064" i="4"/>
  <c r="A9065" i="4"/>
  <c r="B9065" i="4"/>
  <c r="A9066" i="4"/>
  <c r="B9066" i="4"/>
  <c r="A9067" i="4"/>
  <c r="B9067" i="4"/>
  <c r="A9068" i="4"/>
  <c r="B9068" i="4"/>
  <c r="A9069" i="4"/>
  <c r="B9069" i="4"/>
  <c r="A9070" i="4"/>
  <c r="B9070" i="4"/>
  <c r="A9071" i="4"/>
  <c r="B9071" i="4"/>
  <c r="A9072" i="4"/>
  <c r="B9072" i="4"/>
  <c r="A9073" i="4"/>
  <c r="B9073" i="4"/>
  <c r="A9074" i="4"/>
  <c r="B9074" i="4"/>
  <c r="A9075" i="4"/>
  <c r="B9075" i="4"/>
  <c r="A9076" i="4"/>
  <c r="B9076" i="4"/>
  <c r="A9077" i="4"/>
  <c r="B9077" i="4"/>
  <c r="A9078" i="4"/>
  <c r="B9078" i="4"/>
  <c r="A9079" i="4"/>
  <c r="B9079" i="4"/>
  <c r="A9080" i="4"/>
  <c r="B9080" i="4"/>
  <c r="A9081" i="4"/>
  <c r="B9081" i="4"/>
  <c r="A9082" i="4"/>
  <c r="B9082" i="4"/>
  <c r="A9083" i="4"/>
  <c r="B9083" i="4"/>
  <c r="A9084" i="4"/>
  <c r="B9084" i="4"/>
  <c r="A9085" i="4"/>
  <c r="B9085" i="4"/>
  <c r="A9086" i="4"/>
  <c r="B9086" i="4"/>
  <c r="A9087" i="4"/>
  <c r="B9087" i="4"/>
  <c r="A9088" i="4"/>
  <c r="B9088" i="4"/>
  <c r="A9089" i="4"/>
  <c r="B9089" i="4"/>
  <c r="A9090" i="4"/>
  <c r="B9090" i="4"/>
  <c r="A9091" i="4"/>
  <c r="B9091" i="4"/>
  <c r="A9092" i="4"/>
  <c r="B9092" i="4"/>
  <c r="A9093" i="4"/>
  <c r="B9093" i="4"/>
  <c r="A9094" i="4"/>
  <c r="B9094" i="4"/>
  <c r="A9095" i="4"/>
  <c r="B9095" i="4"/>
  <c r="A9096" i="4"/>
  <c r="B9096" i="4"/>
  <c r="A9097" i="4"/>
  <c r="B9097" i="4"/>
  <c r="A9098" i="4"/>
  <c r="B9098" i="4"/>
  <c r="A9099" i="4"/>
  <c r="B9099" i="4"/>
  <c r="A9100" i="4"/>
  <c r="B9100" i="4"/>
  <c r="A9101" i="4"/>
  <c r="B9101" i="4"/>
  <c r="A9102" i="4"/>
  <c r="B9102" i="4"/>
  <c r="A9103" i="4"/>
  <c r="B9103" i="4"/>
  <c r="A9104" i="4"/>
  <c r="B9104" i="4"/>
  <c r="A9105" i="4"/>
  <c r="B9105" i="4"/>
  <c r="A9106" i="4"/>
  <c r="B9106" i="4"/>
  <c r="A9107" i="4"/>
  <c r="B9107" i="4"/>
  <c r="A9108" i="4"/>
  <c r="B9108" i="4"/>
  <c r="A9109" i="4"/>
  <c r="B9109" i="4"/>
  <c r="A9110" i="4"/>
  <c r="B9110" i="4"/>
  <c r="A9111" i="4"/>
  <c r="B9111" i="4"/>
  <c r="A9112" i="4"/>
  <c r="B9112" i="4"/>
  <c r="A9113" i="4"/>
  <c r="B9113" i="4"/>
  <c r="A9114" i="4"/>
  <c r="B9114" i="4"/>
  <c r="A9115" i="4"/>
  <c r="B9115" i="4"/>
  <c r="A9116" i="4"/>
  <c r="B9116" i="4"/>
  <c r="A9117" i="4"/>
  <c r="B9117" i="4"/>
  <c r="A9118" i="4"/>
  <c r="B9118" i="4"/>
  <c r="A9119" i="4"/>
  <c r="B9119" i="4"/>
  <c r="A9120" i="4"/>
  <c r="B9120" i="4"/>
  <c r="A9121" i="4"/>
  <c r="B9121" i="4"/>
  <c r="A9122" i="4"/>
  <c r="B9122" i="4"/>
  <c r="A9123" i="4"/>
  <c r="B9123" i="4"/>
  <c r="A9124" i="4"/>
  <c r="B9124" i="4"/>
  <c r="A9125" i="4"/>
  <c r="B9125" i="4"/>
  <c r="A9126" i="4"/>
  <c r="B9126" i="4"/>
  <c r="A9127" i="4"/>
  <c r="B9127" i="4"/>
  <c r="A9128" i="4"/>
  <c r="B9128" i="4"/>
  <c r="A9129" i="4"/>
  <c r="B9129" i="4"/>
  <c r="A9130" i="4"/>
  <c r="B9130" i="4"/>
  <c r="A9131" i="4"/>
  <c r="B9131" i="4"/>
  <c r="A9132" i="4"/>
  <c r="B9132" i="4"/>
  <c r="A9133" i="4"/>
  <c r="B9133" i="4"/>
  <c r="A9134" i="4"/>
  <c r="B9134" i="4"/>
  <c r="A9135" i="4"/>
  <c r="B9135" i="4"/>
  <c r="A9136" i="4"/>
  <c r="B9136" i="4"/>
  <c r="A9137" i="4"/>
  <c r="B9137" i="4"/>
  <c r="A9138" i="4"/>
  <c r="B9138" i="4"/>
  <c r="A9139" i="4"/>
  <c r="B9139" i="4"/>
  <c r="A9140" i="4"/>
  <c r="B9140" i="4"/>
  <c r="A9141" i="4"/>
  <c r="B9141" i="4"/>
  <c r="A9142" i="4"/>
  <c r="B9142" i="4"/>
  <c r="A9143" i="4"/>
  <c r="B9143" i="4"/>
  <c r="A9144" i="4"/>
  <c r="B9144" i="4"/>
  <c r="A9145" i="4"/>
  <c r="B9145" i="4"/>
  <c r="A9146" i="4"/>
  <c r="B9146" i="4"/>
  <c r="A9147" i="4"/>
  <c r="B9147" i="4"/>
  <c r="A9148" i="4"/>
  <c r="B9148" i="4"/>
  <c r="A9149" i="4"/>
  <c r="B9149" i="4"/>
  <c r="A9150" i="4"/>
  <c r="B9150" i="4"/>
  <c r="A9151" i="4"/>
  <c r="B9151" i="4"/>
  <c r="A9152" i="4"/>
  <c r="B9152" i="4"/>
  <c r="A9153" i="4"/>
  <c r="B9153" i="4"/>
  <c r="A9154" i="4"/>
  <c r="B9154" i="4"/>
  <c r="A9155" i="4"/>
  <c r="B9155" i="4"/>
  <c r="A9156" i="4"/>
  <c r="B9156" i="4"/>
  <c r="A9157" i="4"/>
  <c r="B9157" i="4"/>
  <c r="A9158" i="4"/>
  <c r="B9158" i="4"/>
  <c r="A9159" i="4"/>
  <c r="B9159" i="4"/>
  <c r="A9160" i="4"/>
  <c r="B9160" i="4"/>
  <c r="A9161" i="4"/>
  <c r="B9161" i="4"/>
  <c r="A9162" i="4"/>
  <c r="B9162" i="4"/>
  <c r="A9163" i="4"/>
  <c r="B9163" i="4"/>
  <c r="A9164" i="4"/>
  <c r="B9164" i="4"/>
  <c r="A9165" i="4"/>
  <c r="B9165" i="4"/>
  <c r="A9166" i="4"/>
  <c r="B9166" i="4"/>
  <c r="A9167" i="4"/>
  <c r="B9167" i="4"/>
  <c r="A9168" i="4"/>
  <c r="B9168" i="4"/>
  <c r="A9169" i="4"/>
  <c r="B9169" i="4"/>
  <c r="A9170" i="4"/>
  <c r="B9170" i="4"/>
  <c r="A9171" i="4"/>
  <c r="B9171" i="4"/>
  <c r="A9172" i="4"/>
  <c r="B9172" i="4"/>
  <c r="A9173" i="4"/>
  <c r="B9173" i="4"/>
  <c r="A9174" i="4"/>
  <c r="B9174" i="4"/>
  <c r="A9175" i="4"/>
  <c r="B9175" i="4"/>
  <c r="A9176" i="4"/>
  <c r="B9176" i="4"/>
  <c r="A9177" i="4"/>
  <c r="B9177" i="4"/>
  <c r="A9178" i="4"/>
  <c r="B9178" i="4"/>
  <c r="A9179" i="4"/>
  <c r="B9179" i="4"/>
  <c r="A9180" i="4"/>
  <c r="B9180" i="4"/>
  <c r="A9181" i="4"/>
  <c r="B9181" i="4"/>
  <c r="A9182" i="4"/>
  <c r="B9182" i="4"/>
  <c r="A9183" i="4"/>
  <c r="B9183" i="4"/>
  <c r="A9184" i="4"/>
  <c r="B9184" i="4"/>
  <c r="A9185" i="4"/>
  <c r="B9185" i="4"/>
  <c r="A9186" i="4"/>
  <c r="B9186" i="4"/>
  <c r="A9187" i="4"/>
  <c r="B9187" i="4"/>
  <c r="A9188" i="4"/>
  <c r="B9188" i="4"/>
  <c r="A9189" i="4"/>
  <c r="B9189" i="4"/>
  <c r="A9190" i="4"/>
  <c r="B9190" i="4"/>
  <c r="A9191" i="4"/>
  <c r="B9191" i="4"/>
  <c r="A9192" i="4"/>
  <c r="B9192" i="4"/>
  <c r="A9193" i="4"/>
  <c r="B9193" i="4"/>
  <c r="A9194" i="4"/>
  <c r="B9194" i="4"/>
  <c r="A9195" i="4"/>
  <c r="B9195" i="4"/>
  <c r="A9196" i="4"/>
  <c r="B9196" i="4"/>
  <c r="A9197" i="4"/>
  <c r="B9197" i="4"/>
  <c r="A9198" i="4"/>
  <c r="B9198" i="4"/>
  <c r="A9199" i="4"/>
  <c r="B9199" i="4"/>
  <c r="A9200" i="4"/>
  <c r="B9200" i="4"/>
  <c r="A9201" i="4"/>
  <c r="B9201" i="4"/>
  <c r="A9202" i="4"/>
  <c r="B9202" i="4"/>
  <c r="A9203" i="4"/>
  <c r="B9203" i="4"/>
  <c r="A9204" i="4"/>
  <c r="B9204" i="4"/>
  <c r="A9205" i="4"/>
  <c r="B9205" i="4"/>
  <c r="A9206" i="4"/>
  <c r="B9206" i="4"/>
  <c r="A9207" i="4"/>
  <c r="B9207" i="4"/>
  <c r="A9208" i="4"/>
  <c r="B9208" i="4"/>
  <c r="A9209" i="4"/>
  <c r="B9209" i="4"/>
  <c r="A9210" i="4"/>
  <c r="B9210" i="4"/>
  <c r="A9211" i="4"/>
  <c r="B9211" i="4"/>
  <c r="A9212" i="4"/>
  <c r="B9212" i="4"/>
  <c r="A9213" i="4"/>
  <c r="B9213" i="4"/>
  <c r="A9214" i="4"/>
  <c r="B9214" i="4"/>
  <c r="A9215" i="4"/>
  <c r="B9215" i="4"/>
  <c r="A9216" i="4"/>
  <c r="B9216" i="4"/>
  <c r="A9217" i="4"/>
  <c r="B9217" i="4"/>
  <c r="A9218" i="4"/>
  <c r="B9218" i="4"/>
  <c r="A9219" i="4"/>
  <c r="B9219" i="4"/>
  <c r="A9220" i="4"/>
  <c r="B9220" i="4"/>
  <c r="A9221" i="4"/>
  <c r="B9221" i="4"/>
  <c r="A9222" i="4"/>
  <c r="B9222" i="4"/>
  <c r="A9223" i="4"/>
  <c r="B9223" i="4"/>
  <c r="A9224" i="4"/>
  <c r="B9224" i="4"/>
  <c r="A9225" i="4"/>
  <c r="B9225" i="4"/>
  <c r="A9226" i="4"/>
  <c r="B9226" i="4"/>
  <c r="A9227" i="4"/>
  <c r="B9227" i="4"/>
  <c r="A9228" i="4"/>
  <c r="B9228" i="4"/>
  <c r="A9229" i="4"/>
  <c r="B9229" i="4"/>
  <c r="A9230" i="4"/>
  <c r="B9230" i="4"/>
  <c r="A9231" i="4"/>
  <c r="B9231" i="4"/>
  <c r="A9232" i="4"/>
  <c r="B9232" i="4"/>
  <c r="A9233" i="4"/>
  <c r="B9233" i="4"/>
  <c r="A9234" i="4"/>
  <c r="B9234" i="4"/>
  <c r="A9235" i="4"/>
  <c r="B9235" i="4"/>
  <c r="A9236" i="4"/>
  <c r="B9236" i="4"/>
  <c r="A9237" i="4"/>
  <c r="B9237" i="4"/>
  <c r="A9238" i="4"/>
  <c r="B9238" i="4"/>
  <c r="A9239" i="4"/>
  <c r="B9239" i="4"/>
  <c r="A9240" i="4"/>
  <c r="B9240" i="4"/>
  <c r="A9241" i="4"/>
  <c r="B9241" i="4"/>
  <c r="A9242" i="4"/>
  <c r="B9242" i="4"/>
  <c r="A9243" i="4"/>
  <c r="B9243" i="4"/>
  <c r="A9244" i="4"/>
  <c r="B9244" i="4"/>
  <c r="A9245" i="4"/>
  <c r="B9245" i="4"/>
  <c r="A9246" i="4"/>
  <c r="B9246" i="4"/>
  <c r="A9247" i="4"/>
  <c r="B9247" i="4"/>
  <c r="A9248" i="4"/>
  <c r="B9248" i="4"/>
  <c r="A9249" i="4"/>
  <c r="B9249" i="4"/>
  <c r="A9250" i="4"/>
  <c r="B9250" i="4"/>
  <c r="A9251" i="4"/>
  <c r="B9251" i="4"/>
  <c r="A9252" i="4"/>
  <c r="B9252" i="4"/>
  <c r="A9253" i="4"/>
  <c r="B9253" i="4"/>
  <c r="A9254" i="4"/>
  <c r="B9254" i="4"/>
  <c r="A9255" i="4"/>
  <c r="B9255" i="4"/>
  <c r="A9256" i="4"/>
  <c r="B9256" i="4"/>
  <c r="A9257" i="4"/>
  <c r="B9257" i="4"/>
  <c r="A9258" i="4"/>
  <c r="B9258" i="4"/>
  <c r="A9259" i="4"/>
  <c r="B9259" i="4"/>
  <c r="A9260" i="4"/>
  <c r="B9260" i="4"/>
  <c r="A9261" i="4"/>
  <c r="B9261" i="4"/>
  <c r="A9262" i="4"/>
  <c r="B9262" i="4"/>
  <c r="A9263" i="4"/>
  <c r="B9263" i="4"/>
  <c r="A9264" i="4"/>
  <c r="B9264" i="4"/>
  <c r="A9265" i="4"/>
  <c r="B9265" i="4"/>
  <c r="A9266" i="4"/>
  <c r="B9266" i="4"/>
  <c r="A9267" i="4"/>
  <c r="B9267" i="4"/>
  <c r="A9268" i="4"/>
  <c r="B9268" i="4"/>
  <c r="A9269" i="4"/>
  <c r="B9269" i="4"/>
  <c r="A9270" i="4"/>
  <c r="B9270" i="4"/>
  <c r="A9271" i="4"/>
  <c r="B9271" i="4"/>
  <c r="A9272" i="4"/>
  <c r="B9272" i="4"/>
  <c r="A9273" i="4"/>
  <c r="B9273" i="4"/>
  <c r="A9274" i="4"/>
  <c r="B9274" i="4"/>
  <c r="A9275" i="4"/>
  <c r="B9275" i="4"/>
  <c r="A9276" i="4"/>
  <c r="B9276" i="4"/>
  <c r="A9277" i="4"/>
  <c r="B9277" i="4"/>
  <c r="A9278" i="4"/>
  <c r="B9278" i="4"/>
  <c r="A9279" i="4"/>
  <c r="B9279" i="4"/>
  <c r="A9280" i="4"/>
  <c r="B9280" i="4"/>
  <c r="A9281" i="4"/>
  <c r="B9281" i="4"/>
  <c r="A9282" i="4"/>
  <c r="B9282" i="4"/>
  <c r="A9283" i="4"/>
  <c r="B9283" i="4"/>
  <c r="A9284" i="4"/>
  <c r="B9284" i="4"/>
  <c r="A9285" i="4"/>
  <c r="B9285" i="4"/>
  <c r="A9286" i="4"/>
  <c r="B9286" i="4"/>
  <c r="A9287" i="4"/>
  <c r="B9287" i="4"/>
  <c r="A9288" i="4"/>
  <c r="B9288" i="4"/>
  <c r="A9289" i="4"/>
  <c r="B9289" i="4"/>
  <c r="A9290" i="4"/>
  <c r="B9290" i="4"/>
  <c r="A9291" i="4"/>
  <c r="B9291" i="4"/>
  <c r="A9292" i="4"/>
  <c r="B9292" i="4"/>
  <c r="A9293" i="4"/>
  <c r="B9293" i="4"/>
  <c r="A9294" i="4"/>
  <c r="B9294" i="4"/>
  <c r="A9295" i="4"/>
  <c r="B9295" i="4"/>
  <c r="A9296" i="4"/>
  <c r="B9296" i="4"/>
  <c r="A9297" i="4"/>
  <c r="B9297" i="4"/>
  <c r="A9298" i="4"/>
  <c r="B9298" i="4"/>
  <c r="A9299" i="4"/>
  <c r="B9299" i="4"/>
  <c r="A9300" i="4"/>
  <c r="B9300" i="4"/>
  <c r="A9301" i="4"/>
  <c r="B9301" i="4"/>
  <c r="A9302" i="4"/>
  <c r="B9302" i="4"/>
  <c r="A9303" i="4"/>
  <c r="B9303" i="4"/>
  <c r="A9304" i="4"/>
  <c r="B9304" i="4"/>
  <c r="A9305" i="4"/>
  <c r="B9305" i="4"/>
  <c r="A9306" i="4"/>
  <c r="B9306" i="4"/>
  <c r="A9307" i="4"/>
  <c r="B9307" i="4"/>
  <c r="A9308" i="4"/>
  <c r="B9308" i="4"/>
  <c r="A9309" i="4"/>
  <c r="B9309" i="4"/>
  <c r="A9310" i="4"/>
  <c r="B9310" i="4"/>
  <c r="A9311" i="4"/>
  <c r="B9311" i="4"/>
  <c r="A9312" i="4"/>
  <c r="B9312" i="4"/>
  <c r="A9313" i="4"/>
  <c r="B9313" i="4"/>
  <c r="A9314" i="4"/>
  <c r="B9314" i="4"/>
  <c r="A9315" i="4"/>
  <c r="B9315" i="4"/>
  <c r="A9316" i="4"/>
  <c r="B9316" i="4"/>
  <c r="A9317" i="4"/>
  <c r="B9317" i="4"/>
  <c r="A9318" i="4"/>
  <c r="B9318" i="4"/>
  <c r="A9319" i="4"/>
  <c r="B9319" i="4"/>
  <c r="A9320" i="4"/>
  <c r="B9320" i="4"/>
  <c r="A9321" i="4"/>
  <c r="B9321" i="4"/>
  <c r="A9322" i="4"/>
  <c r="B9322" i="4"/>
  <c r="A9323" i="4"/>
  <c r="B9323" i="4"/>
  <c r="A9324" i="4"/>
  <c r="B9324" i="4"/>
  <c r="A9325" i="4"/>
  <c r="B9325" i="4"/>
  <c r="A9326" i="4"/>
  <c r="B9326" i="4"/>
  <c r="A9327" i="4"/>
  <c r="B9327" i="4"/>
  <c r="A9328" i="4"/>
  <c r="B9328" i="4"/>
  <c r="A9329" i="4"/>
  <c r="B9329" i="4"/>
  <c r="A9330" i="4"/>
  <c r="B9330" i="4"/>
  <c r="A9331" i="4"/>
  <c r="B9331" i="4"/>
  <c r="A9332" i="4"/>
  <c r="B9332" i="4"/>
  <c r="A9333" i="4"/>
  <c r="B9333" i="4"/>
  <c r="A9334" i="4"/>
  <c r="B9334" i="4"/>
  <c r="A9335" i="4"/>
  <c r="B9335" i="4"/>
  <c r="A9336" i="4"/>
  <c r="B9336" i="4"/>
  <c r="A9337" i="4"/>
  <c r="B9337" i="4"/>
  <c r="A9338" i="4"/>
  <c r="B9338" i="4"/>
  <c r="A9339" i="4"/>
  <c r="B9339" i="4"/>
  <c r="A9340" i="4"/>
  <c r="B9340" i="4"/>
  <c r="A9341" i="4"/>
  <c r="B9341" i="4"/>
  <c r="A9342" i="4"/>
  <c r="B9342" i="4"/>
  <c r="A9343" i="4"/>
  <c r="B9343" i="4"/>
  <c r="A9344" i="4"/>
  <c r="B9344" i="4"/>
  <c r="A9345" i="4"/>
  <c r="B9345" i="4"/>
  <c r="A9346" i="4"/>
  <c r="B9346" i="4"/>
  <c r="A9347" i="4"/>
  <c r="B9347" i="4"/>
  <c r="A9348" i="4"/>
  <c r="B9348" i="4"/>
  <c r="A9349" i="4"/>
  <c r="B9349" i="4"/>
  <c r="A9350" i="4"/>
  <c r="B9350" i="4"/>
  <c r="A9351" i="4"/>
  <c r="B9351" i="4"/>
  <c r="A9352" i="4"/>
  <c r="B9352" i="4"/>
  <c r="A9353" i="4"/>
  <c r="B9353" i="4"/>
  <c r="A9354" i="4"/>
  <c r="B9354" i="4"/>
  <c r="A9355" i="4"/>
  <c r="B9355" i="4"/>
  <c r="A9356" i="4"/>
  <c r="B9356" i="4"/>
  <c r="A9357" i="4"/>
  <c r="B9357" i="4"/>
  <c r="A9358" i="4"/>
  <c r="B9358" i="4"/>
  <c r="A9359" i="4"/>
  <c r="B9359" i="4"/>
  <c r="A9360" i="4"/>
  <c r="B9360" i="4"/>
  <c r="A9361" i="4"/>
  <c r="B9361" i="4"/>
  <c r="A9362" i="4"/>
  <c r="B9362" i="4"/>
  <c r="A9363" i="4"/>
  <c r="B9363" i="4"/>
  <c r="A9364" i="4"/>
  <c r="B9364" i="4"/>
  <c r="A9365" i="4"/>
  <c r="B9365" i="4"/>
  <c r="A9366" i="4"/>
  <c r="B9366" i="4"/>
  <c r="A9367" i="4"/>
  <c r="B9367" i="4"/>
  <c r="A9368" i="4"/>
  <c r="B9368" i="4"/>
  <c r="A9369" i="4"/>
  <c r="B9369" i="4"/>
  <c r="A9370" i="4"/>
  <c r="B9370" i="4"/>
  <c r="A9371" i="4"/>
  <c r="B9371" i="4"/>
  <c r="A9372" i="4"/>
  <c r="B9372" i="4"/>
  <c r="A9373" i="4"/>
  <c r="B9373" i="4"/>
  <c r="A9374" i="4"/>
  <c r="B9374" i="4"/>
  <c r="A9375" i="4"/>
  <c r="B9375" i="4"/>
  <c r="A9376" i="4"/>
  <c r="B9376" i="4"/>
  <c r="A9377" i="4"/>
  <c r="B9377" i="4"/>
  <c r="A9378" i="4"/>
  <c r="B9378" i="4"/>
  <c r="A9379" i="4"/>
  <c r="B9379" i="4"/>
  <c r="A9380" i="4"/>
  <c r="B9380" i="4"/>
  <c r="A9381" i="4"/>
  <c r="B9381" i="4"/>
  <c r="A9382" i="4"/>
  <c r="B9382" i="4"/>
  <c r="A9383" i="4"/>
  <c r="B9383" i="4"/>
  <c r="A9384" i="4"/>
  <c r="B9384" i="4"/>
  <c r="A9385" i="4"/>
  <c r="B9385" i="4"/>
  <c r="A9386" i="4"/>
  <c r="B9386" i="4"/>
  <c r="A9387" i="4"/>
  <c r="B9387" i="4"/>
  <c r="A9388" i="4"/>
  <c r="B9388" i="4"/>
  <c r="A9389" i="4"/>
  <c r="B9389" i="4"/>
  <c r="A9390" i="4"/>
  <c r="B9390" i="4"/>
  <c r="A9391" i="4"/>
  <c r="B9391" i="4"/>
  <c r="A9392" i="4"/>
  <c r="B9392" i="4"/>
  <c r="A9393" i="4"/>
  <c r="B9393" i="4"/>
  <c r="A9394" i="4"/>
  <c r="B9394" i="4"/>
  <c r="A9395" i="4"/>
  <c r="B9395" i="4"/>
  <c r="A9396" i="4"/>
  <c r="B9396" i="4"/>
  <c r="A9397" i="4"/>
  <c r="B9397" i="4"/>
  <c r="A9398" i="4"/>
  <c r="B9398" i="4"/>
  <c r="A9399" i="4"/>
  <c r="B9399" i="4"/>
  <c r="A9400" i="4"/>
  <c r="B9400" i="4"/>
  <c r="A9401" i="4"/>
  <c r="B9401" i="4"/>
  <c r="A9402" i="4"/>
  <c r="B9402" i="4"/>
  <c r="A9403" i="4"/>
  <c r="B9403" i="4"/>
  <c r="A9404" i="4"/>
  <c r="B9404" i="4"/>
  <c r="A9405" i="4"/>
  <c r="B9405" i="4"/>
  <c r="A9406" i="4"/>
  <c r="B9406" i="4"/>
  <c r="A9407" i="4"/>
  <c r="B9407" i="4"/>
  <c r="A9408" i="4"/>
  <c r="B9408" i="4"/>
  <c r="A9409" i="4"/>
  <c r="B9409" i="4"/>
  <c r="A9410" i="4"/>
  <c r="B9410" i="4"/>
  <c r="A9411" i="4"/>
  <c r="B9411" i="4"/>
  <c r="A9412" i="4"/>
  <c r="B9412" i="4"/>
  <c r="A9413" i="4"/>
  <c r="B9413" i="4"/>
  <c r="A9414" i="4"/>
  <c r="B9414" i="4"/>
  <c r="A9415" i="4"/>
  <c r="B9415" i="4"/>
  <c r="A9416" i="4"/>
  <c r="B9416" i="4"/>
  <c r="A9417" i="4"/>
  <c r="B9417" i="4"/>
  <c r="A9418" i="4"/>
  <c r="B9418" i="4"/>
  <c r="A9419" i="4"/>
  <c r="B9419" i="4"/>
  <c r="A9420" i="4"/>
  <c r="B9420" i="4"/>
  <c r="A9421" i="4"/>
  <c r="B9421" i="4"/>
  <c r="A9422" i="4"/>
  <c r="B9422" i="4"/>
  <c r="A9423" i="4"/>
  <c r="B9423" i="4"/>
  <c r="A9424" i="4"/>
  <c r="B9424" i="4"/>
  <c r="A9425" i="4"/>
  <c r="B9425" i="4"/>
  <c r="A9426" i="4"/>
  <c r="B9426" i="4"/>
  <c r="A9427" i="4"/>
  <c r="B9427" i="4"/>
  <c r="A9428" i="4"/>
  <c r="B9428" i="4"/>
  <c r="A9429" i="4"/>
  <c r="B9429" i="4"/>
  <c r="A9430" i="4"/>
  <c r="B9430" i="4"/>
  <c r="A9431" i="4"/>
  <c r="B9431" i="4"/>
  <c r="A9432" i="4"/>
  <c r="B9432" i="4"/>
  <c r="A9433" i="4"/>
  <c r="B9433" i="4"/>
  <c r="A9434" i="4"/>
  <c r="B9434" i="4"/>
  <c r="A9435" i="4"/>
  <c r="B9435" i="4"/>
  <c r="A9436" i="4"/>
  <c r="B9436" i="4"/>
  <c r="A9437" i="4"/>
  <c r="B9437" i="4"/>
  <c r="A9438" i="4"/>
  <c r="B9438" i="4"/>
  <c r="A9439" i="4"/>
  <c r="B9439" i="4"/>
  <c r="A9440" i="4"/>
  <c r="B9440" i="4"/>
  <c r="A9441" i="4"/>
  <c r="B9441" i="4"/>
  <c r="A9442" i="4"/>
  <c r="B9442" i="4"/>
  <c r="A9443" i="4"/>
  <c r="B9443" i="4"/>
  <c r="A9444" i="4"/>
  <c r="B9444" i="4"/>
  <c r="A9445" i="4"/>
  <c r="B9445" i="4"/>
  <c r="A9446" i="4"/>
  <c r="B9446" i="4"/>
  <c r="A9447" i="4"/>
  <c r="B9447" i="4"/>
  <c r="A9448" i="4"/>
  <c r="B9448" i="4"/>
  <c r="A9449" i="4"/>
  <c r="B9449" i="4"/>
  <c r="A9450" i="4"/>
  <c r="B9450" i="4"/>
  <c r="A9451" i="4"/>
  <c r="B9451" i="4"/>
  <c r="A9452" i="4"/>
  <c r="B9452" i="4"/>
  <c r="A9453" i="4"/>
  <c r="B9453" i="4"/>
  <c r="A9454" i="4"/>
  <c r="B9454" i="4"/>
  <c r="A9455" i="4"/>
  <c r="B9455" i="4"/>
  <c r="A9456" i="4"/>
  <c r="B9456" i="4"/>
  <c r="A9457" i="4"/>
  <c r="B9457" i="4"/>
  <c r="A9458" i="4"/>
  <c r="B9458" i="4"/>
  <c r="A9459" i="4"/>
  <c r="B9459" i="4"/>
  <c r="A9460" i="4"/>
  <c r="B9460" i="4"/>
  <c r="A9461" i="4"/>
  <c r="B9461" i="4"/>
  <c r="A9462" i="4"/>
  <c r="B9462" i="4"/>
  <c r="A9463" i="4"/>
  <c r="B9463" i="4"/>
  <c r="A9464" i="4"/>
  <c r="B9464" i="4"/>
  <c r="A9465" i="4"/>
  <c r="B9465" i="4"/>
  <c r="A9466" i="4"/>
  <c r="B9466" i="4"/>
  <c r="A9467" i="4"/>
  <c r="B9467" i="4"/>
  <c r="A9468" i="4"/>
  <c r="B9468" i="4"/>
  <c r="A9469" i="4"/>
  <c r="B9469" i="4"/>
  <c r="A9470" i="4"/>
  <c r="B9470" i="4"/>
  <c r="A9471" i="4"/>
  <c r="B9471" i="4"/>
  <c r="A9472" i="4"/>
  <c r="B9472" i="4"/>
  <c r="A9473" i="4"/>
  <c r="B9473" i="4"/>
  <c r="A9474" i="4"/>
  <c r="B9474" i="4"/>
  <c r="A9475" i="4"/>
  <c r="B9475" i="4"/>
  <c r="A9476" i="4"/>
  <c r="B9476" i="4"/>
  <c r="A9477" i="4"/>
  <c r="B9477" i="4"/>
  <c r="A9478" i="4"/>
  <c r="B9478" i="4"/>
  <c r="A9479" i="4"/>
  <c r="B9479" i="4"/>
  <c r="A9480" i="4"/>
  <c r="B9480" i="4"/>
  <c r="A9481" i="4"/>
  <c r="B9481" i="4"/>
  <c r="A9482" i="4"/>
  <c r="B9482" i="4"/>
  <c r="A9483" i="4"/>
  <c r="B9483" i="4"/>
  <c r="A9484" i="4"/>
  <c r="B9484" i="4"/>
  <c r="A9485" i="4"/>
  <c r="B9485" i="4"/>
  <c r="A9486" i="4"/>
  <c r="B9486" i="4"/>
  <c r="A9487" i="4"/>
  <c r="B9487" i="4"/>
  <c r="A9488" i="4"/>
  <c r="B9488" i="4"/>
  <c r="A9489" i="4"/>
  <c r="B9489" i="4"/>
  <c r="A9490" i="4"/>
  <c r="B9490" i="4"/>
  <c r="A9491" i="4"/>
  <c r="B9491" i="4"/>
  <c r="A9492" i="4"/>
  <c r="B9492" i="4"/>
  <c r="A9493" i="4"/>
  <c r="B9493" i="4"/>
  <c r="A9494" i="4"/>
  <c r="B9494" i="4"/>
  <c r="A9495" i="4"/>
  <c r="B9495" i="4"/>
  <c r="A9496" i="4"/>
  <c r="B9496" i="4"/>
  <c r="A9497" i="4"/>
  <c r="B9497" i="4"/>
  <c r="A9498" i="4"/>
  <c r="B9498" i="4"/>
  <c r="A9499" i="4"/>
  <c r="B9499" i="4"/>
  <c r="A9500" i="4"/>
  <c r="B9500" i="4"/>
  <c r="A9501" i="4"/>
  <c r="B9501" i="4"/>
  <c r="A9502" i="4"/>
  <c r="B9502" i="4"/>
  <c r="A9503" i="4"/>
  <c r="B9503" i="4"/>
  <c r="A9504" i="4"/>
  <c r="B9504" i="4"/>
  <c r="A9505" i="4"/>
  <c r="B9505" i="4"/>
  <c r="A9506" i="4"/>
  <c r="B9506" i="4"/>
  <c r="A9507" i="4"/>
  <c r="B9507" i="4"/>
  <c r="A9508" i="4"/>
  <c r="B9508" i="4"/>
  <c r="A9509" i="4"/>
  <c r="B9509" i="4"/>
  <c r="A9510" i="4"/>
  <c r="B9510" i="4"/>
  <c r="A9511" i="4"/>
  <c r="B9511" i="4"/>
  <c r="A9512" i="4"/>
  <c r="B9512" i="4"/>
  <c r="A9513" i="4"/>
  <c r="B9513" i="4"/>
  <c r="A9514" i="4"/>
  <c r="B9514" i="4"/>
  <c r="A9515" i="4"/>
  <c r="B9515" i="4"/>
  <c r="A9516" i="4"/>
  <c r="B9516" i="4"/>
  <c r="A9517" i="4"/>
  <c r="B9517" i="4"/>
  <c r="A9518" i="4"/>
  <c r="B9518" i="4"/>
  <c r="A9519" i="4"/>
  <c r="B9519" i="4"/>
  <c r="A9520" i="4"/>
  <c r="B9520" i="4"/>
  <c r="A9521" i="4"/>
  <c r="B9521" i="4"/>
  <c r="A9522" i="4"/>
  <c r="B9522" i="4"/>
  <c r="A9523" i="4"/>
  <c r="B9523" i="4"/>
  <c r="A9524" i="4"/>
  <c r="B9524" i="4"/>
  <c r="A9525" i="4"/>
  <c r="B9525" i="4"/>
  <c r="A9526" i="4"/>
  <c r="B9526" i="4"/>
  <c r="A9527" i="4"/>
  <c r="B9527" i="4"/>
  <c r="A9528" i="4"/>
  <c r="B9528" i="4"/>
  <c r="A9529" i="4"/>
  <c r="B9529" i="4"/>
  <c r="A9530" i="4"/>
  <c r="B9530" i="4"/>
  <c r="A9531" i="4"/>
  <c r="B9531" i="4"/>
  <c r="A9532" i="4"/>
  <c r="B9532" i="4"/>
  <c r="A9533" i="4"/>
  <c r="B9533" i="4"/>
  <c r="A9534" i="4"/>
  <c r="B9534" i="4"/>
  <c r="A9535" i="4"/>
  <c r="B9535" i="4"/>
  <c r="A9536" i="4"/>
  <c r="B9536" i="4"/>
  <c r="A9537" i="4"/>
  <c r="B9537" i="4"/>
  <c r="A9538" i="4"/>
  <c r="B9538" i="4"/>
  <c r="A9539" i="4"/>
  <c r="B9539" i="4"/>
  <c r="A9540" i="4"/>
  <c r="B9540" i="4"/>
  <c r="A9541" i="4"/>
  <c r="B9541" i="4"/>
  <c r="A9542" i="4"/>
  <c r="B9542" i="4"/>
  <c r="A9543" i="4"/>
  <c r="B9543" i="4"/>
  <c r="A9544" i="4"/>
  <c r="B9544" i="4"/>
  <c r="A9545" i="4"/>
  <c r="B9545" i="4"/>
  <c r="A9546" i="4"/>
  <c r="B9546" i="4"/>
  <c r="A9547" i="4"/>
  <c r="B9547" i="4"/>
  <c r="A9548" i="4"/>
  <c r="B9548" i="4"/>
  <c r="A9549" i="4"/>
  <c r="B9549" i="4"/>
  <c r="A9550" i="4"/>
  <c r="B9550" i="4"/>
  <c r="A9551" i="4"/>
  <c r="B9551" i="4"/>
  <c r="A9552" i="4"/>
  <c r="B9552" i="4"/>
  <c r="A9553" i="4"/>
  <c r="B9553" i="4"/>
  <c r="A9554" i="4"/>
  <c r="B9554" i="4"/>
  <c r="A9555" i="4"/>
  <c r="B9555" i="4"/>
  <c r="A9556" i="4"/>
  <c r="B9556" i="4"/>
  <c r="A9557" i="4"/>
  <c r="B9557" i="4"/>
  <c r="A9558" i="4"/>
  <c r="B9558" i="4"/>
  <c r="A9559" i="4"/>
  <c r="B9559" i="4"/>
  <c r="A9560" i="4"/>
  <c r="B9560" i="4"/>
  <c r="A9561" i="4"/>
  <c r="B9561" i="4"/>
  <c r="A9562" i="4"/>
  <c r="B9562" i="4"/>
  <c r="A9563" i="4"/>
  <c r="B9563" i="4"/>
  <c r="A9564" i="4"/>
  <c r="B9564" i="4"/>
  <c r="A9565" i="4"/>
  <c r="B9565" i="4"/>
  <c r="A9566" i="4"/>
  <c r="B9566" i="4"/>
  <c r="A9567" i="4"/>
  <c r="B9567" i="4"/>
  <c r="A9568" i="4"/>
  <c r="B9568" i="4"/>
  <c r="A9569" i="4"/>
  <c r="B9569" i="4"/>
  <c r="A9570" i="4"/>
  <c r="B9570" i="4"/>
  <c r="A9571" i="4"/>
  <c r="B9571" i="4"/>
  <c r="A9572" i="4"/>
  <c r="B9572" i="4"/>
  <c r="A9573" i="4"/>
  <c r="B9573" i="4"/>
  <c r="A9574" i="4"/>
  <c r="B9574" i="4"/>
  <c r="A9575" i="4"/>
  <c r="B9575" i="4"/>
  <c r="A9576" i="4"/>
  <c r="B9576" i="4"/>
  <c r="A9577" i="4"/>
  <c r="B9577" i="4"/>
  <c r="A9578" i="4"/>
  <c r="B9578" i="4"/>
  <c r="A9579" i="4"/>
  <c r="B9579" i="4"/>
  <c r="A9580" i="4"/>
  <c r="B9580" i="4"/>
  <c r="A9581" i="4"/>
  <c r="B9581" i="4"/>
  <c r="A9582" i="4"/>
  <c r="B9582" i="4"/>
  <c r="A9583" i="4"/>
  <c r="B9583" i="4"/>
  <c r="A9584" i="4"/>
  <c r="B9584" i="4"/>
  <c r="A9585" i="4"/>
  <c r="B9585" i="4"/>
  <c r="A9586" i="4"/>
  <c r="B9586" i="4"/>
  <c r="A9587" i="4"/>
  <c r="B9587" i="4"/>
  <c r="A9588" i="4"/>
  <c r="B9588" i="4"/>
  <c r="A9589" i="4"/>
  <c r="B9589" i="4"/>
  <c r="A9590" i="4"/>
  <c r="B9590" i="4"/>
  <c r="A9591" i="4"/>
  <c r="B9591" i="4"/>
  <c r="A9592" i="4"/>
  <c r="B9592" i="4"/>
  <c r="A9593" i="4"/>
  <c r="B9593" i="4"/>
  <c r="A9594" i="4"/>
  <c r="B9594" i="4"/>
  <c r="A9595" i="4"/>
  <c r="B9595" i="4"/>
  <c r="A9596" i="4"/>
  <c r="B9596" i="4"/>
  <c r="A9597" i="4"/>
  <c r="B9597" i="4"/>
  <c r="A9598" i="4"/>
  <c r="B9598" i="4"/>
  <c r="A9599" i="4"/>
  <c r="B9599" i="4"/>
  <c r="A9600" i="4"/>
  <c r="B9600" i="4"/>
  <c r="A9601" i="4"/>
  <c r="B9601" i="4"/>
  <c r="A9602" i="4"/>
  <c r="B9602" i="4"/>
  <c r="A9603" i="4"/>
  <c r="B9603" i="4"/>
  <c r="A9604" i="4"/>
  <c r="B9604" i="4"/>
  <c r="A9605" i="4"/>
  <c r="B9605" i="4"/>
  <c r="A9606" i="4"/>
  <c r="B9606" i="4"/>
  <c r="A9607" i="4"/>
  <c r="B9607" i="4"/>
  <c r="A9608" i="4"/>
  <c r="B9608" i="4"/>
  <c r="A9609" i="4"/>
  <c r="B9609" i="4"/>
  <c r="A9610" i="4"/>
  <c r="B9610" i="4"/>
  <c r="A9611" i="4"/>
  <c r="B9611" i="4"/>
  <c r="A9612" i="4"/>
  <c r="B9612" i="4"/>
  <c r="A9613" i="4"/>
  <c r="B9613" i="4"/>
  <c r="A9614" i="4"/>
  <c r="B9614" i="4"/>
  <c r="A9615" i="4"/>
  <c r="B9615" i="4"/>
  <c r="A9616" i="4"/>
  <c r="B9616" i="4"/>
  <c r="A9617" i="4"/>
  <c r="B9617" i="4"/>
  <c r="A9618" i="4"/>
  <c r="B9618" i="4"/>
  <c r="A9619" i="4"/>
  <c r="B9619" i="4"/>
  <c r="A9620" i="4"/>
  <c r="B9620" i="4"/>
  <c r="A9621" i="4"/>
  <c r="B9621" i="4"/>
  <c r="A9622" i="4"/>
  <c r="B9622" i="4"/>
  <c r="A9623" i="4"/>
  <c r="B9623" i="4"/>
  <c r="A9624" i="4"/>
  <c r="B9624" i="4"/>
  <c r="A9625" i="4"/>
  <c r="B9625" i="4"/>
  <c r="A9626" i="4"/>
  <c r="B9626" i="4"/>
  <c r="A9627" i="4"/>
  <c r="B9627" i="4"/>
  <c r="A9628" i="4"/>
  <c r="B9628" i="4"/>
  <c r="A9629" i="4"/>
  <c r="B9629" i="4"/>
  <c r="A9630" i="4"/>
  <c r="B9630" i="4"/>
  <c r="A9631" i="4"/>
  <c r="B9631" i="4"/>
  <c r="A9632" i="4"/>
  <c r="B9632" i="4"/>
  <c r="A9633" i="4"/>
  <c r="B9633" i="4"/>
  <c r="A9634" i="4"/>
  <c r="B9634" i="4"/>
  <c r="A9635" i="4"/>
  <c r="B9635" i="4"/>
  <c r="A9636" i="4"/>
  <c r="B9636" i="4"/>
  <c r="A9637" i="4"/>
  <c r="B9637" i="4"/>
  <c r="A9638" i="4"/>
  <c r="B9638" i="4"/>
  <c r="A9639" i="4"/>
  <c r="B9639" i="4"/>
  <c r="A9640" i="4"/>
  <c r="B9640" i="4"/>
  <c r="A9641" i="4"/>
  <c r="B9641" i="4"/>
  <c r="A9642" i="4"/>
  <c r="B9642" i="4"/>
  <c r="A9643" i="4"/>
  <c r="B9643" i="4"/>
  <c r="A9644" i="4"/>
  <c r="B9644" i="4"/>
  <c r="A9645" i="4"/>
  <c r="B9645" i="4"/>
  <c r="A9646" i="4"/>
  <c r="B9646" i="4"/>
  <c r="A9647" i="4"/>
  <c r="B9647" i="4"/>
  <c r="A9648" i="4"/>
  <c r="B9648" i="4"/>
  <c r="A9649" i="4"/>
  <c r="B9649" i="4"/>
  <c r="A9650" i="4"/>
  <c r="B9650" i="4"/>
  <c r="A9651" i="4"/>
  <c r="B9651" i="4"/>
  <c r="A9652" i="4"/>
  <c r="B9652" i="4"/>
  <c r="A9653" i="4"/>
  <c r="B9653" i="4"/>
  <c r="A9654" i="4"/>
  <c r="B9654" i="4"/>
  <c r="A9655" i="4"/>
  <c r="B9655" i="4"/>
  <c r="A9656" i="4"/>
  <c r="B9656" i="4"/>
  <c r="A9657" i="4"/>
  <c r="B9657" i="4"/>
  <c r="A9658" i="4"/>
  <c r="B9658" i="4"/>
  <c r="A9659" i="4"/>
  <c r="B9659" i="4"/>
  <c r="A9660" i="4"/>
  <c r="B9660" i="4"/>
  <c r="A9661" i="4"/>
  <c r="B9661" i="4"/>
  <c r="A9662" i="4"/>
  <c r="B9662" i="4"/>
  <c r="A9663" i="4"/>
  <c r="B9663" i="4"/>
  <c r="A9664" i="4"/>
  <c r="B9664" i="4"/>
  <c r="A9665" i="4"/>
  <c r="B9665" i="4"/>
  <c r="A9666" i="4"/>
  <c r="B9666" i="4"/>
  <c r="A9667" i="4"/>
  <c r="B9667" i="4"/>
  <c r="A9668" i="4"/>
  <c r="B9668" i="4"/>
  <c r="A9669" i="4"/>
  <c r="B9669" i="4"/>
  <c r="A9670" i="4"/>
  <c r="B9670" i="4"/>
  <c r="A9671" i="4"/>
  <c r="B9671" i="4"/>
  <c r="A9672" i="4"/>
  <c r="B9672" i="4"/>
  <c r="A9673" i="4"/>
  <c r="B9673" i="4"/>
  <c r="A9674" i="4"/>
  <c r="B9674" i="4"/>
  <c r="A9675" i="4"/>
  <c r="B9675" i="4"/>
  <c r="A9676" i="4"/>
  <c r="B9676" i="4"/>
  <c r="A9677" i="4"/>
  <c r="B9677" i="4"/>
  <c r="A9678" i="4"/>
  <c r="B9678" i="4"/>
  <c r="A9679" i="4"/>
  <c r="B9679" i="4"/>
  <c r="A9680" i="4"/>
  <c r="B9680" i="4"/>
  <c r="A9681" i="4"/>
  <c r="B9681" i="4"/>
  <c r="A9682" i="4"/>
  <c r="B9682" i="4"/>
  <c r="A9683" i="4"/>
  <c r="B9683" i="4"/>
  <c r="A9684" i="4"/>
  <c r="B9684" i="4"/>
  <c r="A9685" i="4"/>
  <c r="B9685" i="4"/>
  <c r="A9686" i="4"/>
  <c r="B9686" i="4"/>
  <c r="A9687" i="4"/>
  <c r="B9687" i="4"/>
  <c r="A9688" i="4"/>
  <c r="B9688" i="4"/>
  <c r="A9689" i="4"/>
  <c r="B9689" i="4"/>
  <c r="A9690" i="4"/>
  <c r="B9690" i="4"/>
  <c r="A9691" i="4"/>
  <c r="B9691" i="4"/>
  <c r="A9692" i="4"/>
  <c r="B9692" i="4"/>
  <c r="A9693" i="4"/>
  <c r="B9693" i="4"/>
  <c r="A9694" i="4"/>
  <c r="B9694" i="4"/>
  <c r="A9695" i="4"/>
  <c r="B9695" i="4"/>
  <c r="A9696" i="4"/>
  <c r="B9696" i="4"/>
  <c r="A9697" i="4"/>
  <c r="B9697" i="4"/>
  <c r="A9698" i="4"/>
  <c r="B9698" i="4"/>
  <c r="A9699" i="4"/>
  <c r="B9699" i="4"/>
  <c r="A9700" i="4"/>
  <c r="B9700" i="4"/>
  <c r="A9701" i="4"/>
  <c r="B9701" i="4"/>
  <c r="A9702" i="4"/>
  <c r="B9702" i="4"/>
  <c r="A9703" i="4"/>
  <c r="B9703" i="4"/>
  <c r="A9704" i="4"/>
  <c r="B9704" i="4"/>
  <c r="A9705" i="4"/>
  <c r="B9705" i="4"/>
  <c r="A9706" i="4"/>
  <c r="B9706" i="4"/>
  <c r="A9707" i="4"/>
  <c r="B9707" i="4"/>
  <c r="A9708" i="4"/>
  <c r="B9708" i="4"/>
  <c r="A9709" i="4"/>
  <c r="B9709" i="4"/>
  <c r="A9710" i="4"/>
  <c r="B9710" i="4"/>
  <c r="A9711" i="4"/>
  <c r="B9711" i="4"/>
  <c r="A9712" i="4"/>
  <c r="B9712" i="4"/>
  <c r="A9713" i="4"/>
  <c r="B9713" i="4"/>
  <c r="A9714" i="4"/>
  <c r="B9714" i="4"/>
  <c r="A9715" i="4"/>
  <c r="B9715" i="4"/>
  <c r="A9716" i="4"/>
  <c r="B9716" i="4"/>
  <c r="A9717" i="4"/>
  <c r="B9717" i="4"/>
  <c r="A9718" i="4"/>
  <c r="B9718" i="4"/>
  <c r="A9719" i="4"/>
  <c r="B9719" i="4"/>
  <c r="A9720" i="4"/>
  <c r="B9720" i="4"/>
  <c r="A9721" i="4"/>
  <c r="B9721" i="4"/>
  <c r="A9722" i="4"/>
  <c r="B9722" i="4"/>
  <c r="A9723" i="4"/>
  <c r="B9723" i="4"/>
  <c r="A9724" i="4"/>
  <c r="B9724" i="4"/>
  <c r="A9725" i="4"/>
  <c r="B9725" i="4"/>
  <c r="A9726" i="4"/>
  <c r="B9726" i="4"/>
  <c r="A9727" i="4"/>
  <c r="B9727" i="4"/>
  <c r="A9728" i="4"/>
  <c r="B9728" i="4"/>
  <c r="A9729" i="4"/>
  <c r="B9729" i="4"/>
  <c r="A9730" i="4"/>
  <c r="B9730" i="4"/>
  <c r="A9731" i="4"/>
  <c r="B9731" i="4"/>
  <c r="A9732" i="4"/>
  <c r="B9732" i="4"/>
  <c r="A9733" i="4"/>
  <c r="B9733" i="4"/>
  <c r="A9734" i="4"/>
  <c r="B9734" i="4"/>
  <c r="A9735" i="4"/>
  <c r="B9735" i="4"/>
  <c r="A9736" i="4"/>
  <c r="B9736" i="4"/>
  <c r="A9737" i="4"/>
  <c r="B9737" i="4"/>
  <c r="A9738" i="4"/>
  <c r="B9738" i="4"/>
  <c r="A9739" i="4"/>
  <c r="B9739" i="4"/>
  <c r="A9740" i="4"/>
  <c r="B9740" i="4"/>
  <c r="A9741" i="4"/>
  <c r="B9741" i="4"/>
  <c r="A9742" i="4"/>
  <c r="B9742" i="4"/>
  <c r="A9743" i="4"/>
  <c r="B9743" i="4"/>
  <c r="A9744" i="4"/>
  <c r="B9744" i="4"/>
  <c r="A9745" i="4"/>
  <c r="B9745" i="4"/>
  <c r="A9746" i="4"/>
  <c r="B9746" i="4"/>
  <c r="A9747" i="4"/>
  <c r="B9747" i="4"/>
  <c r="A9748" i="4"/>
  <c r="B9748" i="4"/>
  <c r="A9749" i="4"/>
  <c r="B9749" i="4"/>
  <c r="A9750" i="4"/>
  <c r="B9750" i="4"/>
  <c r="A9751" i="4"/>
  <c r="B9751" i="4"/>
  <c r="A9752" i="4"/>
  <c r="B9752" i="4"/>
  <c r="A9753" i="4"/>
  <c r="B9753" i="4"/>
  <c r="A9754" i="4"/>
  <c r="B9754" i="4"/>
  <c r="A9755" i="4"/>
  <c r="B9755" i="4"/>
  <c r="A9756" i="4"/>
  <c r="B9756" i="4"/>
  <c r="A9757" i="4"/>
  <c r="B9757" i="4"/>
  <c r="A9758" i="4"/>
  <c r="B9758" i="4"/>
  <c r="A9759" i="4"/>
  <c r="B9759" i="4"/>
  <c r="A9760" i="4"/>
  <c r="B9760" i="4"/>
  <c r="A9761" i="4"/>
  <c r="B9761" i="4"/>
  <c r="A9762" i="4"/>
  <c r="B9762" i="4"/>
  <c r="A9763" i="4"/>
  <c r="B9763" i="4"/>
  <c r="A9764" i="4"/>
  <c r="B9764" i="4"/>
  <c r="A9765" i="4"/>
  <c r="B9765" i="4"/>
  <c r="A9766" i="4"/>
  <c r="B9766" i="4"/>
  <c r="A9767" i="4"/>
  <c r="B9767" i="4"/>
  <c r="A9768" i="4"/>
  <c r="B9768" i="4"/>
  <c r="A9769" i="4"/>
  <c r="B9769" i="4"/>
  <c r="A9770" i="4"/>
  <c r="B9770" i="4"/>
  <c r="A9771" i="4"/>
  <c r="B9771" i="4"/>
  <c r="A9772" i="4"/>
  <c r="B9772" i="4"/>
  <c r="A9773" i="4"/>
  <c r="B9773" i="4"/>
  <c r="A9774" i="4"/>
  <c r="B9774" i="4"/>
  <c r="A9775" i="4"/>
  <c r="B9775" i="4"/>
  <c r="A9776" i="4"/>
  <c r="B9776" i="4"/>
  <c r="A9777" i="4"/>
  <c r="B9777" i="4"/>
  <c r="A9778" i="4"/>
  <c r="B9778" i="4"/>
  <c r="A9779" i="4"/>
  <c r="B9779" i="4"/>
  <c r="A9780" i="4"/>
  <c r="B9780" i="4"/>
  <c r="A9781" i="4"/>
  <c r="B9781" i="4"/>
  <c r="A9782" i="4"/>
  <c r="B9782" i="4"/>
  <c r="A9783" i="4"/>
  <c r="B9783" i="4"/>
  <c r="A9784" i="4"/>
  <c r="B9784" i="4"/>
  <c r="A9785" i="4"/>
  <c r="B9785" i="4"/>
  <c r="A9786" i="4"/>
  <c r="B9786" i="4"/>
  <c r="A9787" i="4"/>
  <c r="B9787" i="4"/>
  <c r="A9788" i="4"/>
  <c r="B9788" i="4"/>
  <c r="A9789" i="4"/>
  <c r="B9789" i="4"/>
  <c r="A9790" i="4"/>
  <c r="B9790" i="4"/>
  <c r="A9791" i="4"/>
  <c r="B9791" i="4"/>
  <c r="A9792" i="4"/>
  <c r="B9792" i="4"/>
  <c r="A9793" i="4"/>
  <c r="B9793" i="4"/>
  <c r="A9794" i="4"/>
  <c r="B9794" i="4"/>
  <c r="A9795" i="4"/>
  <c r="B9795" i="4"/>
  <c r="A9796" i="4"/>
  <c r="B9796" i="4"/>
  <c r="A9797" i="4"/>
  <c r="B9797" i="4"/>
  <c r="A9798" i="4"/>
  <c r="B9798" i="4"/>
  <c r="A9799" i="4"/>
  <c r="B9799" i="4"/>
  <c r="A9800" i="4"/>
  <c r="B9800" i="4"/>
  <c r="A9801" i="4"/>
  <c r="B9801" i="4"/>
  <c r="A9802" i="4"/>
  <c r="B9802" i="4"/>
  <c r="A9803" i="4"/>
  <c r="B9803" i="4"/>
  <c r="A9804" i="4"/>
  <c r="B9804" i="4"/>
  <c r="A9805" i="4"/>
  <c r="B9805" i="4"/>
  <c r="A9806" i="4"/>
  <c r="B9806" i="4"/>
  <c r="A9807" i="4"/>
  <c r="B9807" i="4"/>
  <c r="A9808" i="4"/>
  <c r="B9808" i="4"/>
  <c r="A9809" i="4"/>
  <c r="B9809" i="4"/>
  <c r="A9810" i="4"/>
  <c r="B9810" i="4"/>
  <c r="A9811" i="4"/>
  <c r="B9811" i="4"/>
  <c r="A9812" i="4"/>
  <c r="B9812" i="4"/>
  <c r="A9813" i="4"/>
  <c r="B9813" i="4"/>
  <c r="A9814" i="4"/>
  <c r="B9814" i="4"/>
  <c r="A9815" i="4"/>
  <c r="B9815" i="4"/>
  <c r="A9816" i="4"/>
  <c r="B9816" i="4"/>
  <c r="A9817" i="4"/>
  <c r="B9817" i="4"/>
  <c r="A9818" i="4"/>
  <c r="B9818" i="4"/>
  <c r="A9819" i="4"/>
  <c r="B9819" i="4"/>
  <c r="A9820" i="4"/>
  <c r="B9820" i="4"/>
  <c r="A9821" i="4"/>
  <c r="B9821" i="4"/>
  <c r="A9822" i="4"/>
  <c r="B9822" i="4"/>
  <c r="A9823" i="4"/>
  <c r="B9823" i="4"/>
  <c r="A9824" i="4"/>
  <c r="B9824" i="4"/>
  <c r="A9825" i="4"/>
  <c r="B9825" i="4"/>
  <c r="A9826" i="4"/>
  <c r="B9826" i="4"/>
  <c r="A9827" i="4"/>
  <c r="B9827" i="4"/>
  <c r="A9828" i="4"/>
  <c r="B9828" i="4"/>
  <c r="A9829" i="4"/>
  <c r="B9829" i="4"/>
  <c r="A9830" i="4"/>
  <c r="B9830" i="4"/>
  <c r="A9831" i="4"/>
  <c r="B9831" i="4"/>
  <c r="A9832" i="4"/>
  <c r="B9832" i="4"/>
  <c r="A9833" i="4"/>
  <c r="B9833" i="4"/>
  <c r="A9834" i="4"/>
  <c r="B9834" i="4"/>
  <c r="A9835" i="4"/>
  <c r="B9835" i="4"/>
  <c r="A9836" i="4"/>
  <c r="B9836" i="4"/>
  <c r="A9837" i="4"/>
  <c r="B9837" i="4"/>
  <c r="A9838" i="4"/>
  <c r="B9838" i="4"/>
  <c r="A9839" i="4"/>
  <c r="B9839" i="4"/>
  <c r="A9840" i="4"/>
  <c r="B9840" i="4"/>
  <c r="A9841" i="4"/>
  <c r="B9841" i="4"/>
  <c r="A9842" i="4"/>
  <c r="B9842" i="4"/>
  <c r="A9843" i="4"/>
  <c r="B9843" i="4"/>
  <c r="A9844" i="4"/>
  <c r="B9844" i="4"/>
  <c r="A9845" i="4"/>
  <c r="B9845" i="4"/>
  <c r="A9846" i="4"/>
  <c r="B9846" i="4"/>
  <c r="A9847" i="4"/>
  <c r="B9847" i="4"/>
  <c r="A9848" i="4"/>
  <c r="B9848" i="4"/>
  <c r="A9849" i="4"/>
  <c r="B9849" i="4"/>
  <c r="A9850" i="4"/>
  <c r="B9850" i="4"/>
  <c r="A9851" i="4"/>
  <c r="B9851" i="4"/>
  <c r="A9852" i="4"/>
  <c r="B9852" i="4"/>
  <c r="A9853" i="4"/>
  <c r="B9853" i="4"/>
  <c r="A9854" i="4"/>
  <c r="B9854" i="4"/>
  <c r="A9855" i="4"/>
  <c r="B9855" i="4"/>
  <c r="A9856" i="4"/>
  <c r="B9856" i="4"/>
  <c r="A9857" i="4"/>
  <c r="B9857" i="4"/>
  <c r="A9858" i="4"/>
  <c r="B9858" i="4"/>
  <c r="A9859" i="4"/>
  <c r="B9859" i="4"/>
  <c r="A9860" i="4"/>
  <c r="B9860" i="4"/>
  <c r="A9861" i="4"/>
  <c r="B9861" i="4"/>
  <c r="A9862" i="4"/>
  <c r="B9862" i="4"/>
  <c r="A9863" i="4"/>
  <c r="B9863" i="4"/>
  <c r="A9864" i="4"/>
  <c r="B9864" i="4"/>
  <c r="A9865" i="4"/>
  <c r="B9865" i="4"/>
  <c r="A9866" i="4"/>
  <c r="B9866" i="4"/>
  <c r="A9867" i="4"/>
  <c r="B9867" i="4"/>
  <c r="A9868" i="4"/>
  <c r="B9868" i="4"/>
  <c r="A9869" i="4"/>
  <c r="B9869" i="4"/>
  <c r="A9870" i="4"/>
  <c r="B9870" i="4"/>
  <c r="A9871" i="4"/>
  <c r="B9871" i="4"/>
  <c r="A9872" i="4"/>
  <c r="B9872" i="4"/>
  <c r="A9873" i="4"/>
  <c r="B9873" i="4"/>
  <c r="A9874" i="4"/>
  <c r="B9874" i="4"/>
  <c r="A9875" i="4"/>
  <c r="B9875" i="4"/>
  <c r="A9876" i="4"/>
  <c r="B9876" i="4"/>
  <c r="A9877" i="4"/>
  <c r="B9877" i="4"/>
  <c r="A9878" i="4"/>
  <c r="B9878" i="4"/>
  <c r="A9879" i="4"/>
  <c r="B9879" i="4"/>
  <c r="A9880" i="4"/>
  <c r="B9880" i="4"/>
  <c r="A9881" i="4"/>
  <c r="B9881" i="4"/>
  <c r="A9882" i="4"/>
  <c r="B9882" i="4"/>
  <c r="A9883" i="4"/>
  <c r="B9883" i="4"/>
  <c r="A9884" i="4"/>
  <c r="B9884" i="4"/>
  <c r="A9885" i="4"/>
  <c r="B9885" i="4"/>
  <c r="A9886" i="4"/>
  <c r="B9886" i="4"/>
  <c r="A9887" i="4"/>
  <c r="B9887" i="4"/>
  <c r="A9888" i="4"/>
  <c r="B9888" i="4"/>
  <c r="A9889" i="4"/>
  <c r="B9889" i="4"/>
  <c r="A9890" i="4"/>
  <c r="B9890" i="4"/>
  <c r="A9891" i="4"/>
  <c r="B9891" i="4"/>
  <c r="A9892" i="4"/>
  <c r="B9892" i="4"/>
  <c r="A9893" i="4"/>
  <c r="B9893" i="4"/>
  <c r="A9894" i="4"/>
  <c r="B9894" i="4"/>
  <c r="A9895" i="4"/>
  <c r="B9895" i="4"/>
  <c r="A9896" i="4"/>
  <c r="B9896" i="4"/>
  <c r="A9897" i="4"/>
  <c r="B9897" i="4"/>
  <c r="A9898" i="4"/>
  <c r="B9898" i="4"/>
  <c r="A9899" i="4"/>
  <c r="B9899" i="4"/>
  <c r="A9900" i="4"/>
  <c r="B9900" i="4"/>
  <c r="A9901" i="4"/>
  <c r="B9901" i="4"/>
  <c r="A9902" i="4"/>
  <c r="B9902" i="4"/>
  <c r="A9903" i="4"/>
  <c r="B9903" i="4"/>
  <c r="A9904" i="4"/>
  <c r="B9904" i="4"/>
  <c r="A9905" i="4"/>
  <c r="B9905" i="4"/>
  <c r="A9906" i="4"/>
  <c r="B9906" i="4"/>
  <c r="A9907" i="4"/>
  <c r="B9907" i="4"/>
  <c r="A9908" i="4"/>
  <c r="B9908" i="4"/>
  <c r="A9909" i="4"/>
  <c r="B9909" i="4"/>
  <c r="A9910" i="4"/>
  <c r="B9910" i="4"/>
  <c r="A9911" i="4"/>
  <c r="B9911" i="4"/>
  <c r="A9912" i="4"/>
  <c r="B9912" i="4"/>
  <c r="A9913" i="4"/>
  <c r="B9913" i="4"/>
  <c r="A9914" i="4"/>
  <c r="B9914" i="4"/>
  <c r="A9915" i="4"/>
  <c r="B9915" i="4"/>
  <c r="A9916" i="4"/>
  <c r="B9916" i="4"/>
  <c r="A9917" i="4"/>
  <c r="B9917" i="4"/>
  <c r="A9918" i="4"/>
  <c r="B9918" i="4"/>
  <c r="A9919" i="4"/>
  <c r="B9919" i="4"/>
  <c r="A9920" i="4"/>
  <c r="B9920" i="4"/>
  <c r="A9921" i="4"/>
  <c r="B9921" i="4"/>
  <c r="A9922" i="4"/>
  <c r="B9922" i="4"/>
  <c r="A9923" i="4"/>
  <c r="B9923" i="4"/>
  <c r="A9924" i="4"/>
  <c r="B9924" i="4"/>
  <c r="A9925" i="4"/>
  <c r="B9925" i="4"/>
  <c r="A9926" i="4"/>
  <c r="B9926" i="4"/>
  <c r="A9927" i="4"/>
  <c r="B9927" i="4"/>
  <c r="A9928" i="4"/>
  <c r="B9928" i="4"/>
  <c r="A9929" i="4"/>
  <c r="B9929" i="4"/>
  <c r="A9930" i="4"/>
  <c r="B9930" i="4"/>
  <c r="A9931" i="4"/>
  <c r="B9931" i="4"/>
  <c r="A9932" i="4"/>
  <c r="B9932" i="4"/>
  <c r="A9933" i="4"/>
  <c r="B9933" i="4"/>
  <c r="A9934" i="4"/>
  <c r="B9934" i="4"/>
  <c r="A9935" i="4"/>
  <c r="B9935" i="4"/>
  <c r="A9936" i="4"/>
  <c r="B9936" i="4"/>
  <c r="A9937" i="4"/>
  <c r="B9937" i="4"/>
  <c r="A9938" i="4"/>
  <c r="B9938" i="4"/>
  <c r="A9939" i="4"/>
  <c r="B9939" i="4"/>
  <c r="A9940" i="4"/>
  <c r="B9940" i="4"/>
  <c r="A9941" i="4"/>
  <c r="B9941" i="4"/>
  <c r="A9942" i="4"/>
  <c r="B9942" i="4"/>
  <c r="A9943" i="4"/>
  <c r="B9943" i="4"/>
  <c r="A9944" i="4"/>
  <c r="B9944" i="4"/>
  <c r="A9945" i="4"/>
  <c r="B9945" i="4"/>
  <c r="A9946" i="4"/>
  <c r="B9946" i="4"/>
  <c r="A9947" i="4"/>
  <c r="B9947" i="4"/>
  <c r="A9948" i="4"/>
  <c r="B9948" i="4"/>
  <c r="A9949" i="4"/>
  <c r="B9949" i="4"/>
  <c r="A9950" i="4"/>
  <c r="B9950" i="4"/>
  <c r="A9951" i="4"/>
  <c r="B9951" i="4"/>
  <c r="A9952" i="4"/>
  <c r="B9952" i="4"/>
  <c r="A9953" i="4"/>
  <c r="B9953" i="4"/>
  <c r="A9954" i="4"/>
  <c r="B9954" i="4"/>
  <c r="A9955" i="4"/>
  <c r="B9955" i="4"/>
  <c r="A9956" i="4"/>
  <c r="B9956" i="4"/>
  <c r="A9957" i="4"/>
  <c r="B9957" i="4"/>
  <c r="A9958" i="4"/>
  <c r="B9958" i="4"/>
  <c r="A9959" i="4"/>
  <c r="B9959" i="4"/>
  <c r="A9960" i="4"/>
  <c r="B9960" i="4"/>
  <c r="A9961" i="4"/>
  <c r="B9961" i="4"/>
  <c r="A9962" i="4"/>
  <c r="B9962" i="4"/>
  <c r="A9963" i="4"/>
  <c r="B9963" i="4"/>
  <c r="A9964" i="4"/>
  <c r="B9964" i="4"/>
  <c r="A9965" i="4"/>
  <c r="B9965" i="4"/>
  <c r="A9966" i="4"/>
  <c r="B9966" i="4"/>
  <c r="A9967" i="4"/>
  <c r="B9967" i="4"/>
  <c r="A9968" i="4"/>
  <c r="B9968" i="4"/>
  <c r="A9969" i="4"/>
  <c r="B9969" i="4"/>
  <c r="A9970" i="4"/>
  <c r="B9970" i="4"/>
  <c r="A9971" i="4"/>
  <c r="B9971" i="4"/>
  <c r="A9972" i="4"/>
  <c r="B9972" i="4"/>
  <c r="A9973" i="4"/>
  <c r="B9973" i="4"/>
  <c r="A9974" i="4"/>
  <c r="B9974" i="4"/>
  <c r="A9975" i="4"/>
  <c r="B9975" i="4"/>
  <c r="A9976" i="4"/>
  <c r="B9976" i="4"/>
  <c r="A9977" i="4"/>
  <c r="B9977" i="4"/>
  <c r="A9978" i="4"/>
  <c r="B9978" i="4"/>
  <c r="A9979" i="4"/>
  <c r="B9979" i="4"/>
  <c r="A9980" i="4"/>
  <c r="B9980" i="4"/>
  <c r="A9981" i="4"/>
  <c r="B9981" i="4"/>
  <c r="A9982" i="4"/>
  <c r="B9982" i="4"/>
  <c r="A9983" i="4"/>
  <c r="B9983" i="4"/>
  <c r="A9984" i="4"/>
  <c r="B9984" i="4"/>
  <c r="A9985" i="4"/>
  <c r="B9985" i="4"/>
  <c r="A9986" i="4"/>
  <c r="B9986" i="4"/>
  <c r="A9987" i="4"/>
  <c r="B9987" i="4"/>
  <c r="A9988" i="4"/>
  <c r="B9988" i="4"/>
  <c r="A9989" i="4"/>
  <c r="B9989" i="4"/>
  <c r="A9990" i="4"/>
  <c r="B9990" i="4"/>
  <c r="A9991" i="4"/>
  <c r="B9991" i="4"/>
  <c r="A9992" i="4"/>
  <c r="B9992" i="4"/>
  <c r="A9993" i="4"/>
  <c r="B9993" i="4"/>
  <c r="A9994" i="4"/>
  <c r="B9994" i="4"/>
  <c r="A9995" i="4"/>
  <c r="B9995" i="4"/>
  <c r="A9996" i="4"/>
  <c r="B9996" i="4"/>
  <c r="A9997" i="4"/>
  <c r="B9997" i="4"/>
  <c r="A9998" i="4"/>
  <c r="B9998" i="4"/>
  <c r="A9999" i="4"/>
  <c r="B9999" i="4"/>
  <c r="A10000" i="4"/>
  <c r="B10000" i="4"/>
  <c r="A10001" i="4"/>
  <c r="B10001" i="4"/>
  <c r="A10002" i="4"/>
  <c r="B10002" i="4"/>
  <c r="A10003" i="4"/>
  <c r="B10003" i="4"/>
  <c r="A10004" i="4"/>
  <c r="B10004" i="4"/>
  <c r="A10005" i="4"/>
  <c r="B10005" i="4"/>
  <c r="A10006" i="4"/>
  <c r="B10006" i="4"/>
  <c r="A10007" i="4"/>
  <c r="B10007" i="4"/>
  <c r="A10008" i="4"/>
  <c r="B10008" i="4"/>
  <c r="A10009" i="4"/>
  <c r="B10009" i="4"/>
  <c r="A10010" i="4"/>
  <c r="B10010" i="4"/>
  <c r="A10011" i="4"/>
  <c r="B10011" i="4"/>
  <c r="A10012" i="4"/>
  <c r="B10012" i="4"/>
  <c r="A10013" i="4"/>
  <c r="B10013" i="4"/>
  <c r="A10014" i="4"/>
  <c r="B10014" i="4"/>
  <c r="A10015" i="4"/>
  <c r="B10015" i="4"/>
  <c r="A10016" i="4"/>
  <c r="B10016" i="4"/>
  <c r="A10017" i="4"/>
  <c r="B10017" i="4"/>
  <c r="A10018" i="4"/>
  <c r="B10018" i="4"/>
  <c r="A10019" i="4"/>
  <c r="B10019" i="4"/>
  <c r="A10020" i="4"/>
  <c r="B10020" i="4"/>
  <c r="A10021" i="4"/>
  <c r="B10021" i="4"/>
  <c r="A10022" i="4"/>
  <c r="B10022" i="4"/>
  <c r="A10023" i="4"/>
  <c r="B10023" i="4"/>
  <c r="A10024" i="4"/>
  <c r="B10024" i="4"/>
  <c r="A10025" i="4"/>
  <c r="B10025" i="4"/>
  <c r="A10026" i="4"/>
  <c r="B10026" i="4"/>
  <c r="A10027" i="4"/>
  <c r="B10027" i="4"/>
  <c r="A10028" i="4"/>
  <c r="B10028" i="4"/>
  <c r="A10029" i="4"/>
  <c r="B10029" i="4"/>
  <c r="A10030" i="4"/>
  <c r="B10030" i="4"/>
  <c r="A10031" i="4"/>
  <c r="B10031" i="4"/>
  <c r="A10032" i="4"/>
  <c r="B10032" i="4"/>
  <c r="A10033" i="4"/>
  <c r="B10033" i="4"/>
  <c r="A10034" i="4"/>
  <c r="B10034" i="4"/>
  <c r="A10035" i="4"/>
  <c r="B10035" i="4"/>
  <c r="A10036" i="4"/>
  <c r="B10036" i="4"/>
  <c r="A10037" i="4"/>
  <c r="B10037" i="4"/>
  <c r="A10038" i="4"/>
  <c r="B10038" i="4"/>
  <c r="A10039" i="4"/>
  <c r="B10039" i="4"/>
  <c r="A10040" i="4"/>
  <c r="B10040" i="4"/>
  <c r="A10041" i="4"/>
  <c r="B10041" i="4"/>
  <c r="A10042" i="4"/>
  <c r="B10042" i="4"/>
  <c r="A10043" i="4"/>
  <c r="B10043" i="4"/>
  <c r="A10044" i="4"/>
  <c r="B10044" i="4"/>
  <c r="A10045" i="4"/>
  <c r="B10045" i="4"/>
  <c r="A10046" i="4"/>
  <c r="B10046" i="4"/>
  <c r="A10047" i="4"/>
  <c r="B10047" i="4"/>
  <c r="A10048" i="4"/>
  <c r="B10048" i="4"/>
  <c r="A10049" i="4"/>
  <c r="B10049" i="4"/>
  <c r="A10050" i="4"/>
  <c r="B10050" i="4"/>
  <c r="A10051" i="4"/>
  <c r="B10051" i="4"/>
  <c r="A10052" i="4"/>
  <c r="B10052" i="4"/>
  <c r="A10053" i="4"/>
  <c r="B10053" i="4"/>
  <c r="A10054" i="4"/>
  <c r="B10054" i="4"/>
  <c r="A10055" i="4"/>
  <c r="B10055" i="4"/>
  <c r="A10056" i="4"/>
  <c r="B10056" i="4"/>
  <c r="A10057" i="4"/>
  <c r="B10057" i="4"/>
  <c r="A10058" i="4"/>
  <c r="B10058" i="4"/>
  <c r="A10059" i="4"/>
  <c r="B10059" i="4"/>
  <c r="A10060" i="4"/>
  <c r="B10060" i="4"/>
  <c r="A10061" i="4"/>
  <c r="B10061" i="4"/>
  <c r="A10062" i="4"/>
  <c r="B10062" i="4"/>
  <c r="A10063" i="4"/>
  <c r="B10063" i="4"/>
  <c r="A10064" i="4"/>
  <c r="B10064" i="4"/>
  <c r="A10065" i="4"/>
  <c r="B10065" i="4"/>
  <c r="A10066" i="4"/>
  <c r="B10066" i="4"/>
  <c r="A10067" i="4"/>
  <c r="B10067" i="4"/>
  <c r="A10068" i="4"/>
  <c r="B10068" i="4"/>
  <c r="A10069" i="4"/>
  <c r="B10069" i="4"/>
  <c r="A10070" i="4"/>
  <c r="B10070" i="4"/>
  <c r="A10071" i="4"/>
  <c r="B10071" i="4"/>
  <c r="A10072" i="4"/>
  <c r="B10072" i="4"/>
  <c r="A10073" i="4"/>
  <c r="B10073" i="4"/>
  <c r="A10074" i="4"/>
  <c r="B10074" i="4"/>
  <c r="A10075" i="4"/>
  <c r="B10075" i="4"/>
  <c r="A10076" i="4"/>
  <c r="B10076" i="4"/>
  <c r="A10077" i="4"/>
  <c r="B10077" i="4"/>
  <c r="A10078" i="4"/>
  <c r="B10078" i="4"/>
  <c r="A10079" i="4"/>
  <c r="B10079" i="4"/>
  <c r="A10080" i="4"/>
  <c r="B10080" i="4"/>
  <c r="A10081" i="4"/>
  <c r="B10081" i="4"/>
  <c r="A10082" i="4"/>
  <c r="B10082" i="4"/>
  <c r="A10083" i="4"/>
  <c r="B10083" i="4"/>
  <c r="A10084" i="4"/>
  <c r="B10084" i="4"/>
  <c r="A10085" i="4"/>
  <c r="B10085" i="4"/>
  <c r="A10086" i="4"/>
  <c r="B10086" i="4"/>
  <c r="A10087" i="4"/>
  <c r="B10087" i="4"/>
  <c r="A10088" i="4"/>
  <c r="B10088" i="4"/>
  <c r="A10089" i="4"/>
  <c r="B10089" i="4"/>
  <c r="A10090" i="4"/>
  <c r="B10090" i="4"/>
  <c r="A10091" i="4"/>
  <c r="B10091" i="4"/>
  <c r="A10092" i="4"/>
  <c r="B10092" i="4"/>
  <c r="A10093" i="4"/>
  <c r="B10093" i="4"/>
  <c r="A10094" i="4"/>
  <c r="B10094" i="4"/>
  <c r="A10095" i="4"/>
  <c r="B10095" i="4"/>
  <c r="A10096" i="4"/>
  <c r="B10096" i="4"/>
  <c r="A10097" i="4"/>
  <c r="B10097" i="4"/>
  <c r="A10098" i="4"/>
  <c r="B10098" i="4"/>
  <c r="A10099" i="4"/>
  <c r="B10099" i="4"/>
  <c r="A10100" i="4"/>
  <c r="B10100" i="4"/>
  <c r="A10101" i="4"/>
  <c r="B10101" i="4"/>
  <c r="A10102" i="4"/>
  <c r="B10102" i="4"/>
  <c r="A10103" i="4"/>
  <c r="B10103" i="4"/>
  <c r="A10104" i="4"/>
  <c r="B10104" i="4"/>
  <c r="A10105" i="4"/>
  <c r="B10105" i="4"/>
  <c r="A10106" i="4"/>
  <c r="B10106" i="4"/>
  <c r="A10107" i="4"/>
  <c r="B10107" i="4"/>
  <c r="A10108" i="4"/>
  <c r="B10108" i="4"/>
  <c r="A10109" i="4"/>
  <c r="B10109" i="4"/>
  <c r="A10110" i="4"/>
  <c r="B10110" i="4"/>
  <c r="A10111" i="4"/>
  <c r="B10111" i="4"/>
  <c r="A10112" i="4"/>
  <c r="B10112" i="4"/>
  <c r="A10113" i="4"/>
  <c r="B10113" i="4"/>
  <c r="A10114" i="4"/>
  <c r="B10114" i="4"/>
  <c r="A10115" i="4"/>
  <c r="B10115" i="4"/>
  <c r="A10116" i="4"/>
  <c r="B10116" i="4"/>
  <c r="A10117" i="4"/>
  <c r="B10117" i="4"/>
  <c r="A10118" i="4"/>
  <c r="B10118" i="4"/>
  <c r="A10119" i="4"/>
  <c r="B10119" i="4"/>
  <c r="A10120" i="4"/>
  <c r="B10120" i="4"/>
  <c r="A10121" i="4"/>
  <c r="B10121" i="4"/>
  <c r="A10122" i="4"/>
  <c r="B10122" i="4"/>
  <c r="A10123" i="4"/>
  <c r="B10123" i="4"/>
  <c r="A10124" i="4"/>
  <c r="B10124" i="4"/>
  <c r="A10125" i="4"/>
  <c r="B10125" i="4"/>
  <c r="A10126" i="4"/>
  <c r="B10126" i="4"/>
  <c r="A10127" i="4"/>
  <c r="B10127" i="4"/>
  <c r="A10128" i="4"/>
  <c r="B10128" i="4"/>
  <c r="A10129" i="4"/>
  <c r="B10129" i="4"/>
  <c r="A10130" i="4"/>
  <c r="B10130" i="4"/>
  <c r="A10131" i="4"/>
  <c r="B10131" i="4"/>
  <c r="A10132" i="4"/>
  <c r="B10132" i="4"/>
  <c r="A10133" i="4"/>
  <c r="B10133" i="4"/>
  <c r="A10134" i="4"/>
  <c r="B10134" i="4"/>
  <c r="A10135" i="4"/>
  <c r="B10135" i="4"/>
  <c r="A10136" i="4"/>
  <c r="B10136" i="4"/>
  <c r="A10137" i="4"/>
  <c r="B10137" i="4"/>
  <c r="A10138" i="4"/>
  <c r="B10138" i="4"/>
  <c r="A10139" i="4"/>
  <c r="B10139" i="4"/>
  <c r="A10140" i="4"/>
  <c r="B10140" i="4"/>
  <c r="A10141" i="4"/>
  <c r="B10141" i="4"/>
  <c r="A10142" i="4"/>
  <c r="B10142" i="4"/>
  <c r="A10143" i="4"/>
  <c r="B10143" i="4"/>
  <c r="A10144" i="4"/>
  <c r="B10144" i="4"/>
  <c r="A10145" i="4"/>
  <c r="B10145" i="4"/>
  <c r="A10146" i="4"/>
  <c r="B10146" i="4"/>
  <c r="A10147" i="4"/>
  <c r="B10147" i="4"/>
  <c r="A10148" i="4"/>
  <c r="B10148" i="4"/>
  <c r="A10149" i="4"/>
  <c r="B10149" i="4"/>
  <c r="A10150" i="4"/>
  <c r="B10150" i="4"/>
  <c r="A10151" i="4"/>
  <c r="B10151" i="4"/>
  <c r="A10152" i="4"/>
  <c r="B10152" i="4"/>
  <c r="A10153" i="4"/>
  <c r="B10153" i="4"/>
  <c r="A10154" i="4"/>
  <c r="B10154" i="4"/>
  <c r="A10155" i="4"/>
  <c r="B10155" i="4"/>
  <c r="A10156" i="4"/>
  <c r="B10156" i="4"/>
  <c r="A10157" i="4"/>
  <c r="B10157" i="4"/>
  <c r="A10158" i="4"/>
  <c r="B10158" i="4"/>
  <c r="A10159" i="4"/>
  <c r="B10159" i="4"/>
  <c r="A10160" i="4"/>
  <c r="B10160" i="4"/>
  <c r="A10161" i="4"/>
  <c r="B10161" i="4"/>
  <c r="A10162" i="4"/>
  <c r="B10162" i="4"/>
  <c r="A10163" i="4"/>
  <c r="B10163" i="4"/>
  <c r="A10164" i="4"/>
  <c r="B10164" i="4"/>
  <c r="A10165" i="4"/>
  <c r="B10165" i="4"/>
  <c r="A10166" i="4"/>
  <c r="B10166" i="4"/>
  <c r="A10167" i="4"/>
  <c r="B10167" i="4"/>
  <c r="A10168" i="4"/>
  <c r="B10168" i="4"/>
  <c r="A10169" i="4"/>
  <c r="B10169" i="4"/>
  <c r="A10170" i="4"/>
  <c r="B10170" i="4"/>
  <c r="A10171" i="4"/>
  <c r="B10171" i="4"/>
  <c r="A10172" i="4"/>
  <c r="B10172" i="4"/>
  <c r="A10173" i="4"/>
  <c r="B10173" i="4"/>
  <c r="A10174" i="4"/>
  <c r="B10174" i="4"/>
  <c r="A10175" i="4"/>
  <c r="B10175" i="4"/>
  <c r="A10176" i="4"/>
  <c r="B10176" i="4"/>
  <c r="A10177" i="4"/>
  <c r="B10177" i="4"/>
  <c r="A10178" i="4"/>
  <c r="B10178" i="4"/>
  <c r="A10179" i="4"/>
  <c r="B10179" i="4"/>
  <c r="A10180" i="4"/>
  <c r="B10180" i="4"/>
  <c r="A10181" i="4"/>
  <c r="B10181" i="4"/>
  <c r="A10182" i="4"/>
  <c r="B10182" i="4"/>
  <c r="A10183" i="4"/>
  <c r="B10183" i="4"/>
  <c r="A10184" i="4"/>
  <c r="B10184" i="4"/>
  <c r="A10185" i="4"/>
  <c r="B10185" i="4"/>
  <c r="A10186" i="4"/>
  <c r="B10186" i="4"/>
  <c r="A10187" i="4"/>
  <c r="B10187" i="4"/>
  <c r="A10188" i="4"/>
  <c r="B10188" i="4"/>
  <c r="A10189" i="4"/>
  <c r="B10189" i="4"/>
  <c r="A10190" i="4"/>
  <c r="B10190" i="4"/>
  <c r="A10191" i="4"/>
  <c r="B10191" i="4"/>
  <c r="A10192" i="4"/>
  <c r="B10192" i="4"/>
  <c r="A10193" i="4"/>
  <c r="B10193" i="4"/>
  <c r="A10194" i="4"/>
  <c r="B10194" i="4"/>
  <c r="A10195" i="4"/>
  <c r="B10195" i="4"/>
  <c r="A10196" i="4"/>
  <c r="B10196" i="4"/>
  <c r="A10197" i="4"/>
  <c r="B10197" i="4"/>
  <c r="A10198" i="4"/>
  <c r="B10198" i="4"/>
  <c r="A10199" i="4"/>
  <c r="B10199" i="4"/>
  <c r="A10200" i="4"/>
  <c r="B10200" i="4"/>
  <c r="A10201" i="4"/>
  <c r="B10201" i="4"/>
  <c r="A10202" i="4"/>
  <c r="B10202" i="4"/>
  <c r="A10203" i="4"/>
  <c r="B10203" i="4"/>
  <c r="A10204" i="4"/>
  <c r="B10204" i="4"/>
  <c r="A10205" i="4"/>
  <c r="B10205" i="4"/>
  <c r="A10206" i="4"/>
  <c r="B10206" i="4"/>
  <c r="A10207" i="4"/>
  <c r="B10207" i="4"/>
  <c r="A10208" i="4"/>
  <c r="B10208" i="4"/>
  <c r="A10209" i="4"/>
  <c r="B10209" i="4"/>
  <c r="A10210" i="4"/>
  <c r="B10210" i="4"/>
  <c r="A10211" i="4"/>
  <c r="B10211" i="4"/>
  <c r="A10212" i="4"/>
  <c r="B10212" i="4"/>
  <c r="A10213" i="4"/>
  <c r="B10213" i="4"/>
  <c r="A10214" i="4"/>
  <c r="B10214" i="4"/>
  <c r="A10215" i="4"/>
  <c r="B10215" i="4"/>
  <c r="A10216" i="4"/>
  <c r="B10216" i="4"/>
  <c r="A10217" i="4"/>
  <c r="B10217" i="4"/>
  <c r="A10218" i="4"/>
  <c r="B10218" i="4"/>
  <c r="A10219" i="4"/>
  <c r="B10219" i="4"/>
  <c r="A10220" i="4"/>
  <c r="B10220" i="4"/>
  <c r="A10221" i="4"/>
  <c r="B10221" i="4"/>
  <c r="A10222" i="4"/>
  <c r="B10222" i="4"/>
  <c r="A10223" i="4"/>
  <c r="B10223" i="4"/>
  <c r="A10224" i="4"/>
  <c r="B10224" i="4"/>
  <c r="A10225" i="4"/>
  <c r="B10225" i="4"/>
  <c r="A10226" i="4"/>
  <c r="B10226" i="4"/>
  <c r="A10227" i="4"/>
  <c r="B10227" i="4"/>
  <c r="A10228" i="4"/>
  <c r="B10228" i="4"/>
  <c r="A10229" i="4"/>
  <c r="B10229" i="4"/>
  <c r="A10230" i="4"/>
  <c r="B10230" i="4"/>
  <c r="A10231" i="4"/>
  <c r="B10231" i="4"/>
  <c r="A10232" i="4"/>
  <c r="B10232" i="4"/>
  <c r="A10233" i="4"/>
  <c r="B10233" i="4"/>
  <c r="A10234" i="4"/>
  <c r="B10234" i="4"/>
  <c r="A10235" i="4"/>
  <c r="B10235" i="4"/>
  <c r="A10236" i="4"/>
  <c r="B10236" i="4"/>
  <c r="A10237" i="4"/>
  <c r="B10237" i="4"/>
  <c r="A10238" i="4"/>
  <c r="B10238" i="4"/>
  <c r="A10239" i="4"/>
  <c r="B10239" i="4"/>
  <c r="A10240" i="4"/>
  <c r="B10240" i="4"/>
  <c r="A10241" i="4"/>
  <c r="B10241" i="4"/>
  <c r="A10242" i="4"/>
  <c r="B10242" i="4"/>
  <c r="A10243" i="4"/>
  <c r="B10243" i="4"/>
  <c r="A10244" i="4"/>
  <c r="B10244" i="4"/>
  <c r="A10245" i="4"/>
  <c r="B10245" i="4"/>
  <c r="A10246" i="4"/>
  <c r="B10246" i="4"/>
  <c r="A10247" i="4"/>
  <c r="B10247" i="4"/>
  <c r="A10248" i="4"/>
  <c r="B10248" i="4"/>
  <c r="A10249" i="4"/>
  <c r="B10249" i="4"/>
  <c r="A10250" i="4"/>
  <c r="B10250" i="4"/>
  <c r="A10251" i="4"/>
  <c r="B10251" i="4"/>
  <c r="A10252" i="4"/>
  <c r="B10252" i="4"/>
  <c r="A10253" i="4"/>
  <c r="B10253" i="4"/>
  <c r="A10254" i="4"/>
  <c r="B10254" i="4"/>
  <c r="A10255" i="4"/>
  <c r="B10255" i="4"/>
  <c r="A10256" i="4"/>
  <c r="B10256" i="4"/>
  <c r="A10257" i="4"/>
  <c r="B10257" i="4"/>
  <c r="A10258" i="4"/>
  <c r="B10258" i="4"/>
  <c r="A10259" i="4"/>
  <c r="B10259" i="4"/>
  <c r="A10260" i="4"/>
  <c r="B10260" i="4"/>
  <c r="A10261" i="4"/>
  <c r="B10261" i="4"/>
  <c r="A10262" i="4"/>
  <c r="B10262" i="4"/>
  <c r="A10263" i="4"/>
  <c r="B10263" i="4"/>
  <c r="A10264" i="4"/>
  <c r="B10264" i="4"/>
  <c r="A10265" i="4"/>
  <c r="B10265" i="4"/>
  <c r="A10266" i="4"/>
  <c r="B10266" i="4"/>
  <c r="A10267" i="4"/>
  <c r="B10267" i="4"/>
  <c r="A10268" i="4"/>
  <c r="B10268" i="4"/>
  <c r="A10269" i="4"/>
  <c r="B10269" i="4"/>
  <c r="A10270" i="4"/>
  <c r="B10270" i="4"/>
  <c r="A10271" i="4"/>
  <c r="B10271" i="4"/>
  <c r="A10272" i="4"/>
  <c r="B10272" i="4"/>
  <c r="A10273" i="4"/>
  <c r="B10273" i="4"/>
  <c r="A10274" i="4"/>
  <c r="B10274" i="4"/>
  <c r="A10275" i="4"/>
  <c r="B10275" i="4"/>
  <c r="A10276" i="4"/>
  <c r="B10276" i="4"/>
  <c r="A10277" i="4"/>
  <c r="B10277" i="4"/>
  <c r="A10278" i="4"/>
  <c r="B10278" i="4"/>
  <c r="A10279" i="4"/>
  <c r="B10279" i="4"/>
  <c r="A10280" i="4"/>
  <c r="B10280" i="4"/>
  <c r="A10281" i="4"/>
  <c r="B10281" i="4"/>
  <c r="A10282" i="4"/>
  <c r="B10282" i="4"/>
  <c r="A10283" i="4"/>
  <c r="B10283" i="4"/>
  <c r="A10284" i="4"/>
  <c r="B10284" i="4"/>
  <c r="A10285" i="4"/>
  <c r="B10285" i="4"/>
  <c r="A10286" i="4"/>
  <c r="B10286" i="4"/>
  <c r="A10287" i="4"/>
  <c r="B10287" i="4"/>
  <c r="A10288" i="4"/>
  <c r="B10288" i="4"/>
  <c r="A10289" i="4"/>
  <c r="B10289" i="4"/>
  <c r="A10290" i="4"/>
  <c r="B10290" i="4"/>
  <c r="A10291" i="4"/>
  <c r="B10291" i="4"/>
  <c r="A10292" i="4"/>
  <c r="B10292" i="4"/>
  <c r="A10293" i="4"/>
  <c r="B10293" i="4"/>
  <c r="A10294" i="4"/>
  <c r="B10294" i="4"/>
  <c r="A10295" i="4"/>
  <c r="B10295" i="4"/>
  <c r="A10296" i="4"/>
  <c r="B10296" i="4"/>
  <c r="A10297" i="4"/>
  <c r="B10297" i="4"/>
  <c r="A10298" i="4"/>
  <c r="B10298" i="4"/>
  <c r="A10299" i="4"/>
  <c r="B10299" i="4"/>
  <c r="A10300" i="4"/>
  <c r="B10300" i="4"/>
  <c r="A10301" i="4"/>
  <c r="B10301" i="4"/>
  <c r="A10302" i="4"/>
  <c r="B10302" i="4"/>
  <c r="A10303" i="4"/>
  <c r="B10303" i="4"/>
  <c r="A10304" i="4"/>
  <c r="B10304" i="4"/>
  <c r="A10305" i="4"/>
  <c r="B10305" i="4"/>
  <c r="A10306" i="4"/>
  <c r="B10306" i="4"/>
  <c r="A10307" i="4"/>
  <c r="B10307" i="4"/>
  <c r="A10308" i="4"/>
  <c r="B10308" i="4"/>
  <c r="A10309" i="4"/>
  <c r="B10309" i="4"/>
  <c r="A10310" i="4"/>
  <c r="B10310" i="4"/>
  <c r="A10311" i="4"/>
  <c r="B10311" i="4"/>
  <c r="A10312" i="4"/>
  <c r="B10312" i="4"/>
  <c r="A10313" i="4"/>
  <c r="B10313" i="4"/>
  <c r="A10314" i="4"/>
  <c r="B10314" i="4"/>
  <c r="A10315" i="4"/>
  <c r="B10315" i="4"/>
  <c r="A10316" i="4"/>
  <c r="B10316" i="4"/>
  <c r="A10317" i="4"/>
  <c r="B10317" i="4"/>
  <c r="A10318" i="4"/>
  <c r="B10318" i="4"/>
  <c r="A10319" i="4"/>
  <c r="B10319" i="4"/>
  <c r="A10320" i="4"/>
  <c r="B10320" i="4"/>
  <c r="A10321" i="4"/>
  <c r="B10321" i="4"/>
  <c r="A10322" i="4"/>
  <c r="B10322" i="4"/>
  <c r="A10323" i="4"/>
  <c r="B10323" i="4"/>
  <c r="A10324" i="4"/>
  <c r="B10324" i="4"/>
  <c r="A10325" i="4"/>
  <c r="B10325" i="4"/>
  <c r="A10326" i="4"/>
  <c r="B10326" i="4"/>
  <c r="A10327" i="4"/>
  <c r="B10327" i="4"/>
  <c r="A10328" i="4"/>
  <c r="B10328" i="4"/>
  <c r="A10329" i="4"/>
  <c r="B10329" i="4"/>
  <c r="A10330" i="4"/>
  <c r="B10330" i="4"/>
  <c r="A10331" i="4"/>
  <c r="B10331" i="4"/>
  <c r="A10332" i="4"/>
  <c r="B10332" i="4"/>
  <c r="A10333" i="4"/>
  <c r="B10333" i="4"/>
  <c r="A10334" i="4"/>
  <c r="B10334" i="4"/>
  <c r="A10335" i="4"/>
  <c r="B10335" i="4"/>
  <c r="A10336" i="4"/>
  <c r="B10336" i="4"/>
  <c r="A10337" i="4"/>
  <c r="B10337" i="4"/>
  <c r="A10338" i="4"/>
  <c r="B10338" i="4"/>
  <c r="A10339" i="4"/>
  <c r="B10339" i="4"/>
  <c r="A10340" i="4"/>
  <c r="B10340" i="4"/>
  <c r="A10341" i="4"/>
  <c r="B10341" i="4"/>
  <c r="A10342" i="4"/>
  <c r="B10342" i="4"/>
  <c r="A10343" i="4"/>
  <c r="B10343" i="4"/>
  <c r="A10344" i="4"/>
  <c r="B10344" i="4"/>
  <c r="A10345" i="4"/>
  <c r="B10345" i="4"/>
  <c r="A10346" i="4"/>
  <c r="B10346" i="4"/>
  <c r="A10347" i="4"/>
  <c r="B10347" i="4"/>
  <c r="A10348" i="4"/>
  <c r="B10348" i="4"/>
  <c r="A10349" i="4"/>
  <c r="B10349" i="4"/>
  <c r="A10350" i="4"/>
  <c r="B10350" i="4"/>
  <c r="A10351" i="4"/>
  <c r="B10351" i="4"/>
  <c r="A10352" i="4"/>
  <c r="B10352" i="4"/>
  <c r="A10353" i="4"/>
  <c r="B10353" i="4"/>
  <c r="A10354" i="4"/>
  <c r="B10354" i="4"/>
  <c r="A10355" i="4"/>
  <c r="B10355" i="4"/>
  <c r="A10356" i="4"/>
  <c r="B10356" i="4"/>
  <c r="A10357" i="4"/>
  <c r="B10357" i="4"/>
  <c r="A10358" i="4"/>
  <c r="B10358" i="4"/>
  <c r="A10359" i="4"/>
  <c r="B10359" i="4"/>
  <c r="A10360" i="4"/>
  <c r="B10360" i="4"/>
  <c r="A10361" i="4"/>
  <c r="B10361" i="4"/>
  <c r="A10362" i="4"/>
  <c r="B10362" i="4"/>
  <c r="A10363" i="4"/>
  <c r="B10363" i="4"/>
  <c r="A10364" i="4"/>
  <c r="B10364" i="4"/>
  <c r="A10365" i="4"/>
  <c r="B10365" i="4"/>
  <c r="A10366" i="4"/>
  <c r="B10366" i="4"/>
  <c r="A10367" i="4"/>
  <c r="B10367" i="4"/>
  <c r="A10368" i="4"/>
  <c r="B10368" i="4"/>
  <c r="A10369" i="4"/>
  <c r="B10369" i="4"/>
  <c r="A10370" i="4"/>
  <c r="B10370" i="4"/>
  <c r="A10371" i="4"/>
  <c r="B10371" i="4"/>
  <c r="A10372" i="4"/>
  <c r="B10372" i="4"/>
  <c r="A10373" i="4"/>
  <c r="B10373" i="4"/>
  <c r="A10374" i="4"/>
  <c r="B10374" i="4"/>
  <c r="A10375" i="4"/>
  <c r="B10375" i="4"/>
  <c r="A10376" i="4"/>
  <c r="B10376" i="4"/>
  <c r="A10377" i="4"/>
  <c r="B10377" i="4"/>
  <c r="A10378" i="4"/>
  <c r="B10378" i="4"/>
  <c r="A10379" i="4"/>
  <c r="B10379" i="4"/>
  <c r="A10380" i="4"/>
  <c r="B10380" i="4"/>
  <c r="A10381" i="4"/>
  <c r="B10381" i="4"/>
  <c r="A10382" i="4"/>
  <c r="B10382" i="4"/>
  <c r="A10383" i="4"/>
  <c r="B10383" i="4"/>
  <c r="A10384" i="4"/>
  <c r="B10384" i="4"/>
  <c r="A10385" i="4"/>
  <c r="B10385" i="4"/>
  <c r="A10386" i="4"/>
  <c r="B10386" i="4"/>
  <c r="A10387" i="4"/>
  <c r="B10387" i="4"/>
  <c r="A10388" i="4"/>
  <c r="B10388" i="4"/>
  <c r="A10389" i="4"/>
  <c r="B10389" i="4"/>
  <c r="A10390" i="4"/>
  <c r="B10390" i="4"/>
  <c r="A10391" i="4"/>
  <c r="B10391" i="4"/>
  <c r="A10392" i="4"/>
  <c r="B10392" i="4"/>
  <c r="A10393" i="4"/>
  <c r="B10393" i="4"/>
  <c r="A10394" i="4"/>
  <c r="B10394" i="4"/>
  <c r="A10395" i="4"/>
  <c r="B10395" i="4"/>
  <c r="A10396" i="4"/>
  <c r="B10396" i="4"/>
  <c r="A10397" i="4"/>
  <c r="B10397" i="4"/>
  <c r="A10398" i="4"/>
  <c r="B10398" i="4"/>
  <c r="A10399" i="4"/>
  <c r="B10399" i="4"/>
  <c r="A10400" i="4"/>
  <c r="B10400" i="4"/>
  <c r="A10401" i="4"/>
  <c r="B10401" i="4"/>
  <c r="A10402" i="4"/>
  <c r="B10402" i="4"/>
  <c r="A10403" i="4"/>
  <c r="B10403" i="4"/>
  <c r="A10404" i="4"/>
  <c r="B10404" i="4"/>
  <c r="A10405" i="4"/>
  <c r="B10405" i="4"/>
  <c r="A10406" i="4"/>
  <c r="B10406" i="4"/>
  <c r="A10407" i="4"/>
  <c r="B10407" i="4"/>
  <c r="A10408" i="4"/>
  <c r="B10408" i="4"/>
  <c r="A10409" i="4"/>
  <c r="B10409" i="4"/>
  <c r="A10410" i="4"/>
  <c r="B10410" i="4"/>
  <c r="A10411" i="4"/>
  <c r="B10411" i="4"/>
  <c r="A10412" i="4"/>
  <c r="B10412" i="4"/>
  <c r="A10413" i="4"/>
  <c r="B10413" i="4"/>
  <c r="A10414" i="4"/>
  <c r="B10414" i="4"/>
  <c r="A10415" i="4"/>
  <c r="B10415" i="4"/>
  <c r="A10416" i="4"/>
  <c r="B10416" i="4"/>
  <c r="A10417" i="4"/>
  <c r="B10417" i="4"/>
  <c r="A10418" i="4"/>
  <c r="B10418" i="4"/>
  <c r="A10419" i="4"/>
  <c r="B10419" i="4"/>
  <c r="A10420" i="4"/>
  <c r="B10420" i="4"/>
  <c r="A10421" i="4"/>
  <c r="B10421" i="4"/>
  <c r="A10422" i="4"/>
  <c r="B10422" i="4"/>
  <c r="A10423" i="4"/>
  <c r="B10423" i="4"/>
  <c r="A10424" i="4"/>
  <c r="B10424" i="4"/>
  <c r="A10425" i="4"/>
  <c r="B10425" i="4"/>
  <c r="A10426" i="4"/>
  <c r="B10426" i="4"/>
  <c r="A10427" i="4"/>
  <c r="B10427" i="4"/>
  <c r="A10428" i="4"/>
  <c r="B10428" i="4"/>
  <c r="A10429" i="4"/>
  <c r="B10429" i="4"/>
  <c r="A10430" i="4"/>
  <c r="B10430" i="4"/>
  <c r="A10431" i="4"/>
  <c r="B10431" i="4"/>
  <c r="A10432" i="4"/>
  <c r="B10432" i="4"/>
  <c r="A10433" i="4"/>
  <c r="B10433" i="4"/>
  <c r="A10434" i="4"/>
  <c r="B10434" i="4"/>
  <c r="A10435" i="4"/>
  <c r="B10435" i="4"/>
  <c r="A10436" i="4"/>
  <c r="B10436" i="4"/>
  <c r="A10437" i="4"/>
  <c r="B10437" i="4"/>
  <c r="A10438" i="4"/>
  <c r="B10438" i="4"/>
  <c r="A10439" i="4"/>
  <c r="B10439" i="4"/>
  <c r="A10440" i="4"/>
  <c r="B10440" i="4"/>
  <c r="A10441" i="4"/>
  <c r="B10441" i="4"/>
  <c r="A10442" i="4"/>
  <c r="B10442" i="4"/>
  <c r="A10443" i="4"/>
  <c r="B10443" i="4"/>
  <c r="A10444" i="4"/>
  <c r="B10444" i="4"/>
  <c r="A10445" i="4"/>
  <c r="B10445" i="4"/>
  <c r="A10446" i="4"/>
  <c r="B10446" i="4"/>
  <c r="A10447" i="4"/>
  <c r="B10447" i="4"/>
  <c r="A10448" i="4"/>
  <c r="B10448" i="4"/>
  <c r="A10449" i="4"/>
  <c r="B10449" i="4"/>
  <c r="A10450" i="4"/>
  <c r="B10450" i="4"/>
  <c r="A10451" i="4"/>
  <c r="B10451" i="4"/>
  <c r="A10452" i="4"/>
  <c r="B10452" i="4"/>
  <c r="A10453" i="4"/>
  <c r="B10453" i="4"/>
  <c r="A10454" i="4"/>
  <c r="B10454" i="4"/>
  <c r="A10455" i="4"/>
  <c r="B10455" i="4"/>
  <c r="A10456" i="4"/>
  <c r="B10456" i="4"/>
  <c r="A10457" i="4"/>
  <c r="B10457" i="4"/>
  <c r="A10458" i="4"/>
  <c r="B10458" i="4"/>
  <c r="A10459" i="4"/>
  <c r="B10459" i="4"/>
  <c r="A10460" i="4"/>
  <c r="B10460" i="4"/>
  <c r="A10461" i="4"/>
  <c r="B10461" i="4"/>
  <c r="A10462" i="4"/>
  <c r="B10462" i="4"/>
  <c r="A10463" i="4"/>
  <c r="B10463" i="4"/>
  <c r="A10464" i="4"/>
  <c r="B10464" i="4"/>
  <c r="A10465" i="4"/>
  <c r="B10465" i="4"/>
  <c r="A10466" i="4"/>
  <c r="B10466" i="4"/>
  <c r="A10467" i="4"/>
  <c r="B10467" i="4"/>
  <c r="A10468" i="4"/>
  <c r="B10468" i="4"/>
  <c r="A10469" i="4"/>
  <c r="B10469" i="4"/>
  <c r="A10470" i="4"/>
  <c r="B10470" i="4"/>
  <c r="A10471" i="4"/>
  <c r="B10471" i="4"/>
  <c r="A10472" i="4"/>
  <c r="B10472" i="4"/>
  <c r="A10473" i="4"/>
  <c r="B10473" i="4"/>
  <c r="A10474" i="4"/>
  <c r="B10474" i="4"/>
  <c r="A10475" i="4"/>
  <c r="B10475" i="4"/>
  <c r="A10476" i="4"/>
  <c r="B10476" i="4"/>
  <c r="A10477" i="4"/>
  <c r="B10477" i="4"/>
  <c r="A10478" i="4"/>
  <c r="B10478" i="4"/>
  <c r="A10479" i="4"/>
  <c r="B10479" i="4"/>
  <c r="A10480" i="4"/>
  <c r="B10480" i="4"/>
  <c r="A10481" i="4"/>
  <c r="B10481" i="4"/>
  <c r="A10482" i="4"/>
  <c r="B10482" i="4"/>
  <c r="A10483" i="4"/>
  <c r="B10483" i="4"/>
  <c r="A10484" i="4"/>
  <c r="B10484" i="4"/>
  <c r="A10485" i="4"/>
  <c r="B10485" i="4"/>
  <c r="A10486" i="4"/>
  <c r="B10486" i="4"/>
  <c r="A10487" i="4"/>
  <c r="B10487" i="4"/>
  <c r="A10488" i="4"/>
  <c r="B10488" i="4"/>
  <c r="A10489" i="4"/>
  <c r="B10489" i="4"/>
  <c r="A10490" i="4"/>
  <c r="B10490" i="4"/>
  <c r="A10491" i="4"/>
  <c r="B10491" i="4"/>
  <c r="A10492" i="4"/>
  <c r="B10492" i="4"/>
  <c r="A10493" i="4"/>
  <c r="B10493" i="4"/>
  <c r="A10494" i="4"/>
  <c r="B10494" i="4"/>
  <c r="A10495" i="4"/>
  <c r="B10495" i="4"/>
  <c r="A10496" i="4"/>
  <c r="B10496" i="4"/>
  <c r="A10497" i="4"/>
  <c r="B10497" i="4"/>
  <c r="A10498" i="4"/>
  <c r="B10498" i="4"/>
  <c r="A10499" i="4"/>
  <c r="B10499" i="4"/>
  <c r="A10500" i="4"/>
  <c r="B10500" i="4"/>
  <c r="A10501" i="4"/>
  <c r="B10501" i="4"/>
  <c r="A10502" i="4"/>
  <c r="B10502" i="4"/>
  <c r="A10503" i="4"/>
  <c r="B10503" i="4"/>
  <c r="A10504" i="4"/>
  <c r="B10504" i="4"/>
  <c r="A10505" i="4"/>
  <c r="B10505" i="4"/>
  <c r="A10506" i="4"/>
  <c r="B10506" i="4"/>
  <c r="A10507" i="4"/>
  <c r="B10507" i="4"/>
  <c r="A10508" i="4"/>
  <c r="B10508" i="4"/>
  <c r="A10509" i="4"/>
  <c r="B10509" i="4"/>
  <c r="A10510" i="4"/>
  <c r="B10510" i="4"/>
  <c r="A10511" i="4"/>
  <c r="B10511" i="4"/>
  <c r="A10512" i="4"/>
  <c r="B10512" i="4"/>
  <c r="A10513" i="4"/>
  <c r="B10513" i="4"/>
  <c r="A10514" i="4"/>
  <c r="B10514" i="4"/>
  <c r="A10515" i="4"/>
  <c r="B10515" i="4"/>
  <c r="A10516" i="4"/>
  <c r="B10516" i="4"/>
  <c r="A10517" i="4"/>
  <c r="B10517" i="4"/>
  <c r="A10518" i="4"/>
  <c r="B10518" i="4"/>
  <c r="A10519" i="4"/>
  <c r="B10519" i="4"/>
  <c r="A10520" i="4"/>
  <c r="B10520" i="4"/>
  <c r="A10521" i="4"/>
  <c r="B10521" i="4"/>
  <c r="A10522" i="4"/>
  <c r="B10522" i="4"/>
  <c r="A10523" i="4"/>
  <c r="B10523" i="4"/>
  <c r="A10524" i="4"/>
  <c r="B10524" i="4"/>
  <c r="A10525" i="4"/>
  <c r="B10525" i="4"/>
  <c r="A10526" i="4"/>
  <c r="B10526" i="4"/>
  <c r="A10527" i="4"/>
  <c r="B10527" i="4"/>
  <c r="A10528" i="4"/>
  <c r="B10528" i="4"/>
  <c r="A10529" i="4"/>
  <c r="B10529" i="4"/>
  <c r="A10530" i="4"/>
  <c r="B10530" i="4"/>
  <c r="A10531" i="4"/>
  <c r="B10531" i="4"/>
  <c r="A10532" i="4"/>
  <c r="B10532" i="4"/>
  <c r="A10533" i="4"/>
  <c r="B10533" i="4"/>
  <c r="A10534" i="4"/>
  <c r="B10534" i="4"/>
  <c r="A10535" i="4"/>
  <c r="B10535" i="4"/>
  <c r="A10536" i="4"/>
  <c r="B10536" i="4"/>
  <c r="A10537" i="4"/>
  <c r="B10537" i="4"/>
  <c r="A10538" i="4"/>
  <c r="B10538" i="4"/>
  <c r="A10539" i="4"/>
  <c r="B10539" i="4"/>
  <c r="A10540" i="4"/>
  <c r="B10540" i="4"/>
  <c r="A10541" i="4"/>
  <c r="B10541" i="4"/>
  <c r="A10542" i="4"/>
  <c r="B10542" i="4"/>
  <c r="A10543" i="4"/>
  <c r="B10543" i="4"/>
  <c r="A10544" i="4"/>
  <c r="B10544" i="4"/>
  <c r="A10545" i="4"/>
  <c r="B10545" i="4"/>
  <c r="A10546" i="4"/>
  <c r="B10546" i="4"/>
  <c r="A10547" i="4"/>
  <c r="B10547" i="4"/>
  <c r="A10548" i="4"/>
  <c r="B10548" i="4"/>
  <c r="A10549" i="4"/>
  <c r="B10549" i="4"/>
  <c r="A10550" i="4"/>
  <c r="B10550" i="4"/>
  <c r="A10551" i="4"/>
  <c r="B10551" i="4"/>
  <c r="A10552" i="4"/>
  <c r="B10552" i="4"/>
  <c r="A10553" i="4"/>
  <c r="B10553" i="4"/>
  <c r="A10554" i="4"/>
  <c r="B10554" i="4"/>
  <c r="A10555" i="4"/>
  <c r="B10555" i="4"/>
  <c r="A10556" i="4"/>
  <c r="B10556" i="4"/>
  <c r="A10557" i="4"/>
  <c r="B10557" i="4"/>
  <c r="A10558" i="4"/>
  <c r="B10558" i="4"/>
  <c r="A10559" i="4"/>
  <c r="B10559" i="4"/>
  <c r="A10560" i="4"/>
  <c r="B10560" i="4"/>
  <c r="A10561" i="4"/>
  <c r="B10561" i="4"/>
  <c r="A10562" i="4"/>
  <c r="B10562" i="4"/>
  <c r="A10563" i="4"/>
  <c r="B10563" i="4"/>
  <c r="A10564" i="4"/>
  <c r="B10564" i="4"/>
  <c r="A10565" i="4"/>
  <c r="B10565" i="4"/>
  <c r="A10566" i="4"/>
  <c r="B10566" i="4"/>
  <c r="A10567" i="4"/>
  <c r="B10567" i="4"/>
  <c r="A10568" i="4"/>
  <c r="B10568" i="4"/>
  <c r="A10569" i="4"/>
  <c r="B10569" i="4"/>
  <c r="A10570" i="4"/>
  <c r="B10570" i="4"/>
  <c r="A10571" i="4"/>
  <c r="B10571" i="4"/>
  <c r="A10572" i="4"/>
  <c r="B10572" i="4"/>
  <c r="A10573" i="4"/>
  <c r="B10573" i="4"/>
  <c r="A10574" i="4"/>
  <c r="B10574" i="4"/>
  <c r="A10575" i="4"/>
  <c r="B10575" i="4"/>
  <c r="A10576" i="4"/>
  <c r="B10576" i="4"/>
  <c r="A10577" i="4"/>
  <c r="B10577" i="4"/>
  <c r="A10578" i="4"/>
  <c r="B10578" i="4"/>
  <c r="A10579" i="4"/>
  <c r="B10579" i="4"/>
  <c r="A10580" i="4"/>
  <c r="B10580" i="4"/>
  <c r="A10581" i="4"/>
  <c r="B10581" i="4"/>
  <c r="A10582" i="4"/>
  <c r="B10582" i="4"/>
  <c r="A10583" i="4"/>
  <c r="B10583" i="4"/>
  <c r="A10584" i="4"/>
  <c r="B10584" i="4"/>
  <c r="A10585" i="4"/>
  <c r="B10585" i="4"/>
  <c r="A10586" i="4"/>
  <c r="B10586" i="4"/>
  <c r="A10587" i="4"/>
  <c r="B10587" i="4"/>
  <c r="A10588" i="4"/>
  <c r="B10588" i="4"/>
  <c r="A10589" i="4"/>
  <c r="B10589" i="4"/>
  <c r="A10590" i="4"/>
  <c r="B10590" i="4"/>
  <c r="A10591" i="4"/>
  <c r="B10591" i="4"/>
  <c r="A10592" i="4"/>
  <c r="B10592" i="4"/>
  <c r="A10593" i="4"/>
  <c r="B10593" i="4"/>
  <c r="A10594" i="4"/>
  <c r="B10594" i="4"/>
  <c r="A10595" i="4"/>
  <c r="B10595" i="4"/>
  <c r="A10596" i="4"/>
  <c r="B10596" i="4"/>
  <c r="A10597" i="4"/>
  <c r="B10597" i="4"/>
  <c r="A10598" i="4"/>
  <c r="B10598" i="4"/>
  <c r="A10599" i="4"/>
  <c r="B10599" i="4"/>
  <c r="A10600" i="4"/>
  <c r="B10600" i="4"/>
  <c r="A10601" i="4"/>
  <c r="B10601" i="4"/>
  <c r="A10602" i="4"/>
  <c r="B10602" i="4"/>
  <c r="A10603" i="4"/>
  <c r="B10603" i="4"/>
  <c r="A10604" i="4"/>
  <c r="B10604" i="4"/>
  <c r="A10605" i="4"/>
  <c r="B10605" i="4"/>
  <c r="A10606" i="4"/>
  <c r="B10606" i="4"/>
  <c r="A10607" i="4"/>
  <c r="B10607" i="4"/>
  <c r="A10608" i="4"/>
  <c r="B10608" i="4"/>
  <c r="A10609" i="4"/>
  <c r="B10609" i="4"/>
  <c r="A10610" i="4"/>
  <c r="B10610" i="4"/>
  <c r="A10611" i="4"/>
  <c r="B10611" i="4"/>
  <c r="A10612" i="4"/>
  <c r="B10612" i="4"/>
  <c r="A10613" i="4"/>
  <c r="B10613" i="4"/>
  <c r="A10614" i="4"/>
  <c r="B10614" i="4"/>
  <c r="A10615" i="4"/>
  <c r="B10615" i="4"/>
  <c r="A10616" i="4"/>
  <c r="B10616" i="4"/>
  <c r="A10617" i="4"/>
  <c r="B10617" i="4"/>
  <c r="A10618" i="4"/>
  <c r="B10618" i="4"/>
  <c r="A10619" i="4"/>
  <c r="B10619" i="4"/>
  <c r="A10620" i="4"/>
  <c r="B10620" i="4"/>
  <c r="A10621" i="4"/>
  <c r="B10621" i="4"/>
  <c r="A10622" i="4"/>
  <c r="B10622" i="4"/>
  <c r="A10623" i="4"/>
  <c r="B10623" i="4"/>
  <c r="A10624" i="4"/>
  <c r="B10624" i="4"/>
  <c r="A10625" i="4"/>
  <c r="B10625" i="4"/>
  <c r="A10626" i="4"/>
  <c r="B10626" i="4"/>
  <c r="A10627" i="4"/>
  <c r="B10627" i="4"/>
  <c r="A10628" i="4"/>
  <c r="B10628" i="4"/>
  <c r="A10629" i="4"/>
  <c r="B10629" i="4"/>
  <c r="A10630" i="4"/>
  <c r="B10630" i="4"/>
  <c r="A10631" i="4"/>
  <c r="B10631" i="4"/>
  <c r="A10632" i="4"/>
  <c r="B10632" i="4"/>
  <c r="A10633" i="4"/>
  <c r="B10633" i="4"/>
  <c r="A10634" i="4"/>
  <c r="B10634" i="4"/>
  <c r="A10635" i="4"/>
  <c r="B10635" i="4"/>
  <c r="A10636" i="4"/>
  <c r="B10636" i="4"/>
  <c r="A10637" i="4"/>
  <c r="B10637" i="4"/>
  <c r="A10638" i="4"/>
  <c r="B10638" i="4"/>
  <c r="A10639" i="4"/>
  <c r="B10639" i="4"/>
  <c r="A10640" i="4"/>
  <c r="B10640" i="4"/>
  <c r="A10641" i="4"/>
  <c r="B10641" i="4"/>
  <c r="A10642" i="4"/>
  <c r="B10642" i="4"/>
  <c r="A10643" i="4"/>
  <c r="B10643" i="4"/>
  <c r="A10644" i="4"/>
  <c r="B10644" i="4"/>
  <c r="A10645" i="4"/>
  <c r="B10645" i="4"/>
  <c r="A10646" i="4"/>
  <c r="B10646" i="4"/>
  <c r="A10647" i="4"/>
  <c r="B10647" i="4"/>
  <c r="A10648" i="4"/>
  <c r="B10648" i="4"/>
  <c r="A10649" i="4"/>
  <c r="B10649" i="4"/>
  <c r="A10650" i="4"/>
  <c r="B10650" i="4"/>
  <c r="A10651" i="4"/>
  <c r="B10651" i="4"/>
  <c r="A10652" i="4"/>
  <c r="B10652" i="4"/>
  <c r="A10653" i="4"/>
  <c r="B10653" i="4"/>
  <c r="A10654" i="4"/>
  <c r="B10654" i="4"/>
  <c r="A10655" i="4"/>
  <c r="B10655" i="4"/>
  <c r="A10656" i="4"/>
  <c r="B10656" i="4"/>
  <c r="A10657" i="4"/>
  <c r="B10657" i="4"/>
  <c r="A10658" i="4"/>
  <c r="B10658" i="4"/>
  <c r="A10659" i="4"/>
  <c r="B10659" i="4"/>
  <c r="A10660" i="4"/>
  <c r="B10660" i="4"/>
  <c r="A10661" i="4"/>
  <c r="B10661" i="4"/>
  <c r="A10662" i="4"/>
  <c r="B10662" i="4"/>
  <c r="A10663" i="4"/>
  <c r="B10663" i="4"/>
  <c r="A10664" i="4"/>
  <c r="B10664" i="4"/>
  <c r="A10665" i="4"/>
  <c r="B10665" i="4"/>
  <c r="A10666" i="4"/>
  <c r="B10666" i="4"/>
  <c r="A10667" i="4"/>
  <c r="B10667" i="4"/>
  <c r="A10668" i="4"/>
  <c r="B10668" i="4"/>
  <c r="A10669" i="4"/>
  <c r="B10669" i="4"/>
  <c r="A10670" i="4"/>
  <c r="B10670" i="4"/>
  <c r="A10671" i="4"/>
  <c r="B10671" i="4"/>
  <c r="A10672" i="4"/>
  <c r="B10672" i="4"/>
  <c r="A10673" i="4"/>
  <c r="B10673" i="4"/>
  <c r="A10674" i="4"/>
  <c r="B10674" i="4"/>
  <c r="A10675" i="4"/>
  <c r="B10675" i="4"/>
  <c r="A10676" i="4"/>
  <c r="B10676" i="4"/>
  <c r="A10677" i="4"/>
  <c r="B10677" i="4"/>
  <c r="A10678" i="4"/>
  <c r="B10678" i="4"/>
  <c r="A10679" i="4"/>
  <c r="B10679" i="4"/>
  <c r="A10680" i="4"/>
  <c r="B10680" i="4"/>
  <c r="A10681" i="4"/>
  <c r="B10681" i="4"/>
  <c r="A10682" i="4"/>
  <c r="B10682" i="4"/>
  <c r="A10683" i="4"/>
  <c r="B10683" i="4"/>
  <c r="A10684" i="4"/>
  <c r="B10684" i="4"/>
  <c r="A10685" i="4"/>
  <c r="B10685" i="4"/>
  <c r="A10686" i="4"/>
  <c r="B10686" i="4"/>
  <c r="A10687" i="4"/>
  <c r="B10687" i="4"/>
  <c r="A10688" i="4"/>
  <c r="B10688" i="4"/>
  <c r="A10689" i="4"/>
  <c r="B10689" i="4"/>
  <c r="A10690" i="4"/>
  <c r="B10690" i="4"/>
  <c r="A10691" i="4"/>
  <c r="B10691" i="4"/>
  <c r="A10692" i="4"/>
  <c r="B10692" i="4"/>
  <c r="A10693" i="4"/>
  <c r="B10693" i="4"/>
  <c r="A10694" i="4"/>
  <c r="B10694" i="4"/>
  <c r="A10695" i="4"/>
  <c r="B10695" i="4"/>
  <c r="A10696" i="4"/>
  <c r="B10696" i="4"/>
  <c r="A10697" i="4"/>
  <c r="B10697" i="4"/>
  <c r="A10698" i="4"/>
  <c r="B10698" i="4"/>
  <c r="A10699" i="4"/>
  <c r="B10699" i="4"/>
  <c r="A10700" i="4"/>
  <c r="B10700" i="4"/>
  <c r="A10701" i="4"/>
  <c r="B10701" i="4"/>
  <c r="A10702" i="4"/>
  <c r="B10702" i="4"/>
  <c r="A10703" i="4"/>
  <c r="B10703" i="4"/>
  <c r="A10704" i="4"/>
  <c r="B10704" i="4"/>
  <c r="A10705" i="4"/>
  <c r="B10705" i="4"/>
  <c r="A10706" i="4"/>
  <c r="B10706" i="4"/>
  <c r="A10707" i="4"/>
  <c r="B10707" i="4"/>
  <c r="A10708" i="4"/>
  <c r="B10708" i="4"/>
  <c r="A10709" i="4"/>
  <c r="B10709" i="4"/>
  <c r="A10710" i="4"/>
  <c r="B10710" i="4"/>
  <c r="A10711" i="4"/>
  <c r="B10711" i="4"/>
  <c r="A10712" i="4"/>
  <c r="B10712" i="4"/>
  <c r="A10713" i="4"/>
  <c r="B10713" i="4"/>
  <c r="A10714" i="4"/>
  <c r="B10714" i="4"/>
  <c r="A10715" i="4"/>
  <c r="B10715" i="4"/>
  <c r="A10716" i="4"/>
  <c r="B10716" i="4"/>
  <c r="A10717" i="4"/>
  <c r="B10717" i="4"/>
  <c r="A10718" i="4"/>
  <c r="B10718" i="4"/>
  <c r="A10719" i="4"/>
  <c r="B10719" i="4"/>
  <c r="A10720" i="4"/>
  <c r="B10720" i="4"/>
  <c r="A10721" i="4"/>
  <c r="B10721" i="4"/>
  <c r="A10722" i="4"/>
  <c r="B10722" i="4"/>
  <c r="A10723" i="4"/>
  <c r="B10723" i="4"/>
  <c r="A10724" i="4"/>
  <c r="B10724" i="4"/>
  <c r="A10725" i="4"/>
  <c r="B10725" i="4"/>
  <c r="A10726" i="4"/>
  <c r="B10726" i="4"/>
  <c r="A10727" i="4"/>
  <c r="B10727" i="4"/>
  <c r="A10728" i="4"/>
  <c r="B10728" i="4"/>
  <c r="A10729" i="4"/>
  <c r="B10729" i="4"/>
  <c r="A10730" i="4"/>
  <c r="B10730" i="4"/>
  <c r="A10731" i="4"/>
  <c r="B10731" i="4"/>
  <c r="A10732" i="4"/>
  <c r="B10732" i="4"/>
  <c r="A10733" i="4"/>
  <c r="B10733" i="4"/>
  <c r="A10734" i="4"/>
  <c r="B10734" i="4"/>
  <c r="A10735" i="4"/>
  <c r="B10735" i="4"/>
  <c r="A10736" i="4"/>
  <c r="B10736" i="4"/>
  <c r="A10737" i="4"/>
  <c r="B10737" i="4"/>
  <c r="A10738" i="4"/>
  <c r="B10738" i="4"/>
  <c r="A10739" i="4"/>
  <c r="B10739" i="4"/>
  <c r="A10740" i="4"/>
  <c r="B10740" i="4"/>
  <c r="A10741" i="4"/>
  <c r="B10741" i="4"/>
  <c r="A10742" i="4"/>
  <c r="B10742" i="4"/>
  <c r="A10743" i="4"/>
  <c r="B10743" i="4"/>
  <c r="A10744" i="4"/>
  <c r="B10744" i="4"/>
  <c r="A10745" i="4"/>
  <c r="B10745" i="4"/>
  <c r="A10746" i="4"/>
  <c r="B10746" i="4"/>
  <c r="A10747" i="4"/>
  <c r="B10747" i="4"/>
  <c r="A10748" i="4"/>
  <c r="B10748" i="4"/>
  <c r="A10749" i="4"/>
  <c r="B10749" i="4"/>
  <c r="A10750" i="4"/>
  <c r="B10750" i="4"/>
  <c r="A10751" i="4"/>
  <c r="B10751" i="4"/>
  <c r="A10752" i="4"/>
  <c r="B10752" i="4"/>
  <c r="A10753" i="4"/>
  <c r="B10753" i="4"/>
  <c r="A10754" i="4"/>
  <c r="B10754" i="4"/>
  <c r="A10755" i="4"/>
  <c r="B10755" i="4"/>
  <c r="A10756" i="4"/>
  <c r="B10756" i="4"/>
  <c r="A10757" i="4"/>
  <c r="B10757" i="4"/>
  <c r="A10758" i="4"/>
  <c r="B10758" i="4"/>
  <c r="A10759" i="4"/>
  <c r="B10759" i="4"/>
  <c r="A10760" i="4"/>
  <c r="B10760" i="4"/>
  <c r="A10761" i="4"/>
  <c r="B10761" i="4"/>
  <c r="A10762" i="4"/>
  <c r="B10762" i="4"/>
  <c r="A10763" i="4"/>
  <c r="B10763" i="4"/>
  <c r="A10764" i="4"/>
  <c r="B10764" i="4"/>
  <c r="A10765" i="4"/>
  <c r="B10765" i="4"/>
  <c r="A10766" i="4"/>
  <c r="B10766" i="4"/>
  <c r="A10767" i="4"/>
  <c r="B10767" i="4"/>
  <c r="A10768" i="4"/>
  <c r="B10768" i="4"/>
  <c r="A10769" i="4"/>
  <c r="B10769" i="4"/>
  <c r="A10770" i="4"/>
  <c r="B10770" i="4"/>
  <c r="A10771" i="4"/>
  <c r="B10771" i="4"/>
  <c r="A10772" i="4"/>
  <c r="B10772" i="4"/>
  <c r="A10773" i="4"/>
  <c r="B10773" i="4"/>
  <c r="A10774" i="4"/>
  <c r="B10774" i="4"/>
  <c r="A10775" i="4"/>
  <c r="B10775" i="4"/>
  <c r="A10776" i="4"/>
  <c r="B10776" i="4"/>
  <c r="A10777" i="4"/>
  <c r="B10777" i="4"/>
  <c r="A10778" i="4"/>
  <c r="B10778" i="4"/>
  <c r="A10779" i="4"/>
  <c r="B10779" i="4"/>
  <c r="A10780" i="4"/>
  <c r="B10780" i="4"/>
  <c r="A10781" i="4"/>
  <c r="B10781" i="4"/>
  <c r="A10782" i="4"/>
  <c r="B10782" i="4"/>
  <c r="A10783" i="4"/>
  <c r="B10783" i="4"/>
  <c r="A10784" i="4"/>
  <c r="B10784" i="4"/>
  <c r="A10785" i="4"/>
  <c r="B10785" i="4"/>
  <c r="A10786" i="4"/>
  <c r="B10786" i="4"/>
  <c r="A10787" i="4"/>
  <c r="B10787" i="4"/>
  <c r="A10788" i="4"/>
  <c r="B10788" i="4"/>
  <c r="A10789" i="4"/>
  <c r="B10789" i="4"/>
  <c r="A10790" i="4"/>
  <c r="B10790" i="4"/>
  <c r="A10791" i="4"/>
  <c r="B10791" i="4"/>
  <c r="A10792" i="4"/>
  <c r="B10792" i="4"/>
  <c r="A10793" i="4"/>
  <c r="B10793" i="4"/>
  <c r="A10794" i="4"/>
  <c r="B10794" i="4"/>
  <c r="A10795" i="4"/>
  <c r="B10795" i="4"/>
  <c r="A10796" i="4"/>
  <c r="B10796" i="4"/>
  <c r="A10797" i="4"/>
  <c r="B10797" i="4"/>
  <c r="A10798" i="4"/>
  <c r="B10798" i="4"/>
  <c r="A10799" i="4"/>
  <c r="B10799" i="4"/>
  <c r="A10800" i="4"/>
  <c r="B10800" i="4"/>
  <c r="A10801" i="4"/>
  <c r="B10801" i="4"/>
  <c r="A10802" i="4"/>
  <c r="B10802" i="4"/>
  <c r="A10803" i="4"/>
  <c r="B10803" i="4"/>
  <c r="A10804" i="4"/>
  <c r="B10804" i="4"/>
  <c r="A10805" i="4"/>
  <c r="B10805" i="4"/>
  <c r="A10806" i="4"/>
  <c r="B10806" i="4"/>
  <c r="A10807" i="4"/>
  <c r="B10807" i="4"/>
  <c r="A10808" i="4"/>
  <c r="B10808" i="4"/>
  <c r="A10809" i="4"/>
  <c r="B10809" i="4"/>
  <c r="A10810" i="4"/>
  <c r="B10810" i="4"/>
  <c r="A10811" i="4"/>
  <c r="B10811" i="4"/>
  <c r="A10812" i="4"/>
  <c r="B10812" i="4"/>
  <c r="A10813" i="4"/>
  <c r="B10813" i="4"/>
  <c r="A10814" i="4"/>
  <c r="B10814" i="4"/>
  <c r="A10815" i="4"/>
  <c r="B10815" i="4"/>
  <c r="A10816" i="4"/>
  <c r="B10816" i="4"/>
  <c r="A10817" i="4"/>
  <c r="B10817" i="4"/>
  <c r="A10818" i="4"/>
  <c r="B10818" i="4"/>
  <c r="A10819" i="4"/>
  <c r="B10819" i="4"/>
  <c r="A10820" i="4"/>
  <c r="B10820" i="4"/>
  <c r="A10821" i="4"/>
  <c r="B10821" i="4"/>
  <c r="A10822" i="4"/>
  <c r="B10822" i="4"/>
  <c r="A10823" i="4"/>
  <c r="B10823" i="4"/>
  <c r="A10824" i="4"/>
  <c r="B10824" i="4"/>
  <c r="A10825" i="4"/>
  <c r="B10825" i="4"/>
  <c r="A10826" i="4"/>
  <c r="B10826" i="4"/>
  <c r="A10827" i="4"/>
  <c r="B10827" i="4"/>
  <c r="A10828" i="4"/>
  <c r="B10828" i="4"/>
  <c r="A10829" i="4"/>
  <c r="B10829" i="4"/>
  <c r="A10830" i="4"/>
  <c r="B10830" i="4"/>
  <c r="A10831" i="4"/>
  <c r="B10831" i="4"/>
  <c r="A10832" i="4"/>
  <c r="B10832" i="4"/>
  <c r="A10833" i="4"/>
  <c r="B10833" i="4"/>
  <c r="A10834" i="4"/>
  <c r="B10834" i="4"/>
  <c r="A10835" i="4"/>
  <c r="B10835" i="4"/>
  <c r="A10836" i="4"/>
  <c r="B10836" i="4"/>
  <c r="A10837" i="4"/>
  <c r="B10837" i="4"/>
  <c r="A10838" i="4"/>
  <c r="B10838" i="4"/>
  <c r="A10839" i="4"/>
  <c r="B10839" i="4"/>
  <c r="A10840" i="4"/>
  <c r="B10840" i="4"/>
  <c r="A10841" i="4"/>
  <c r="B10841" i="4"/>
  <c r="A10842" i="4"/>
  <c r="B10842" i="4"/>
  <c r="A10843" i="4"/>
  <c r="B10843" i="4"/>
  <c r="A10844" i="4"/>
  <c r="B10844" i="4"/>
  <c r="A10845" i="4"/>
  <c r="B10845" i="4"/>
  <c r="A10846" i="4"/>
  <c r="B10846" i="4"/>
  <c r="A10847" i="4"/>
  <c r="B10847" i="4"/>
  <c r="A10848" i="4"/>
  <c r="B10848" i="4"/>
  <c r="A10849" i="4"/>
  <c r="B10849" i="4"/>
  <c r="A10850" i="4"/>
  <c r="B10850" i="4"/>
  <c r="A10851" i="4"/>
  <c r="B10851" i="4"/>
  <c r="A10852" i="4"/>
  <c r="B10852" i="4"/>
  <c r="A10853" i="4"/>
  <c r="B10853" i="4"/>
  <c r="A10854" i="4"/>
  <c r="B10854" i="4"/>
  <c r="A10855" i="4"/>
  <c r="B10855" i="4"/>
  <c r="A10856" i="4"/>
  <c r="B10856" i="4"/>
  <c r="A10857" i="4"/>
  <c r="B10857" i="4"/>
  <c r="A10858" i="4"/>
  <c r="B10858" i="4"/>
  <c r="A10859" i="4"/>
  <c r="B10859" i="4"/>
  <c r="A10860" i="4"/>
  <c r="B10860" i="4"/>
  <c r="A10861" i="4"/>
  <c r="B10861" i="4"/>
  <c r="A10862" i="4"/>
  <c r="B10862" i="4"/>
  <c r="A10863" i="4"/>
  <c r="B10863" i="4"/>
  <c r="A10864" i="4"/>
  <c r="B10864" i="4"/>
  <c r="A10865" i="4"/>
  <c r="B10865" i="4"/>
  <c r="A10866" i="4"/>
  <c r="B10866" i="4"/>
  <c r="A10867" i="4"/>
  <c r="B10867" i="4"/>
  <c r="A10868" i="4"/>
  <c r="B10868" i="4"/>
  <c r="A10869" i="4"/>
  <c r="B10869" i="4"/>
  <c r="A10870" i="4"/>
  <c r="B10870" i="4"/>
  <c r="A10871" i="4"/>
  <c r="B10871" i="4"/>
  <c r="A10872" i="4"/>
  <c r="B10872" i="4"/>
  <c r="A10873" i="4"/>
  <c r="B10873" i="4"/>
  <c r="A10874" i="4"/>
  <c r="B10874" i="4"/>
  <c r="A10875" i="4"/>
  <c r="B10875" i="4"/>
  <c r="A10876" i="4"/>
  <c r="B10876" i="4"/>
  <c r="A10877" i="4"/>
  <c r="B10877" i="4"/>
  <c r="A10878" i="4"/>
  <c r="B10878" i="4"/>
  <c r="A10879" i="4"/>
  <c r="B10879" i="4"/>
  <c r="A10880" i="4"/>
  <c r="B10880" i="4"/>
  <c r="A10881" i="4"/>
  <c r="B10881" i="4"/>
  <c r="A10882" i="4"/>
  <c r="B10882" i="4"/>
  <c r="A10883" i="4"/>
  <c r="B10883" i="4"/>
  <c r="A10884" i="4"/>
  <c r="B10884" i="4"/>
  <c r="A10885" i="4"/>
  <c r="B10885" i="4"/>
  <c r="A10886" i="4"/>
  <c r="B10886" i="4"/>
  <c r="A10887" i="4"/>
  <c r="B10887" i="4"/>
  <c r="A10888" i="4"/>
  <c r="B10888" i="4"/>
  <c r="A10889" i="4"/>
  <c r="B10889" i="4"/>
  <c r="A10890" i="4"/>
  <c r="B10890" i="4"/>
  <c r="A10891" i="4"/>
  <c r="B10891" i="4"/>
  <c r="A10892" i="4"/>
  <c r="B10892" i="4"/>
  <c r="A10893" i="4"/>
  <c r="B10893" i="4"/>
  <c r="A10894" i="4"/>
  <c r="B10894" i="4"/>
  <c r="A10895" i="4"/>
  <c r="B10895" i="4"/>
  <c r="A10896" i="4"/>
  <c r="B10896" i="4"/>
  <c r="A10897" i="4"/>
  <c r="B10897" i="4"/>
  <c r="A10898" i="4"/>
  <c r="B10898" i="4"/>
  <c r="A10899" i="4"/>
  <c r="B10899" i="4"/>
  <c r="A10900" i="4"/>
  <c r="B10900" i="4"/>
  <c r="A10901" i="4"/>
  <c r="B10901" i="4"/>
  <c r="A10902" i="4"/>
  <c r="B10902" i="4"/>
  <c r="A10903" i="4"/>
  <c r="B10903" i="4"/>
  <c r="A10904" i="4"/>
  <c r="B10904" i="4"/>
  <c r="A10905" i="4"/>
  <c r="B10905" i="4"/>
  <c r="A10906" i="4"/>
  <c r="B10906" i="4"/>
  <c r="A10907" i="4"/>
  <c r="B10907" i="4"/>
  <c r="A10908" i="4"/>
  <c r="B10908" i="4"/>
  <c r="A10909" i="4"/>
  <c r="B10909" i="4"/>
  <c r="A10910" i="4"/>
  <c r="B10910" i="4"/>
  <c r="A10911" i="4"/>
  <c r="B10911" i="4"/>
  <c r="A10912" i="4"/>
  <c r="B10912" i="4"/>
  <c r="A10913" i="4"/>
  <c r="B10913" i="4"/>
  <c r="A10914" i="4"/>
  <c r="B10914" i="4"/>
  <c r="A10915" i="4"/>
  <c r="B10915" i="4"/>
  <c r="A10916" i="4"/>
  <c r="B10916" i="4"/>
  <c r="A10917" i="4"/>
  <c r="B10917" i="4"/>
  <c r="A10918" i="4"/>
  <c r="B10918" i="4"/>
  <c r="A10919" i="4"/>
  <c r="B10919" i="4"/>
  <c r="A10920" i="4"/>
  <c r="B10920" i="4"/>
  <c r="A10921" i="4"/>
  <c r="B10921" i="4"/>
  <c r="A10922" i="4"/>
  <c r="B10922" i="4"/>
  <c r="A10923" i="4"/>
  <c r="B10923" i="4"/>
  <c r="A10924" i="4"/>
  <c r="B10924" i="4"/>
  <c r="A10925" i="4"/>
  <c r="B10925" i="4"/>
  <c r="A10926" i="4"/>
  <c r="B10926" i="4"/>
  <c r="A10927" i="4"/>
  <c r="B10927" i="4"/>
  <c r="A10928" i="4"/>
  <c r="B10928" i="4"/>
  <c r="A10929" i="4"/>
  <c r="B10929" i="4"/>
  <c r="A10930" i="4"/>
  <c r="B10930" i="4"/>
  <c r="A10931" i="4"/>
  <c r="B10931" i="4"/>
  <c r="A10932" i="4"/>
  <c r="B10932" i="4"/>
  <c r="A10933" i="4"/>
  <c r="B10933" i="4"/>
  <c r="A10934" i="4"/>
  <c r="B10934" i="4"/>
  <c r="A10935" i="4"/>
  <c r="B10935" i="4"/>
  <c r="A10936" i="4"/>
  <c r="B10936" i="4"/>
  <c r="A10937" i="4"/>
  <c r="B10937" i="4"/>
  <c r="A10938" i="4"/>
  <c r="B10938" i="4"/>
  <c r="A10939" i="4"/>
  <c r="B10939" i="4"/>
  <c r="A10940" i="4"/>
  <c r="B10940" i="4"/>
  <c r="A10941" i="4"/>
  <c r="B10941" i="4"/>
  <c r="A10942" i="4"/>
  <c r="B10942" i="4"/>
  <c r="A10943" i="4"/>
  <c r="B10943" i="4"/>
  <c r="A10944" i="4"/>
  <c r="B10944" i="4"/>
  <c r="A10945" i="4"/>
  <c r="B10945" i="4"/>
  <c r="A10946" i="4"/>
  <c r="B10946" i="4"/>
  <c r="A10947" i="4"/>
  <c r="B10947" i="4"/>
  <c r="A10948" i="4"/>
  <c r="B10948" i="4"/>
  <c r="A10949" i="4"/>
  <c r="B10949" i="4"/>
  <c r="A10950" i="4"/>
  <c r="B10950" i="4"/>
  <c r="A10951" i="4"/>
  <c r="B10951" i="4"/>
  <c r="A10952" i="4"/>
  <c r="B10952" i="4"/>
  <c r="A10953" i="4"/>
  <c r="B10953" i="4"/>
  <c r="A10954" i="4"/>
  <c r="B10954" i="4"/>
  <c r="A10955" i="4"/>
  <c r="B10955" i="4"/>
  <c r="A10956" i="4"/>
  <c r="B10956" i="4"/>
  <c r="A10957" i="4"/>
  <c r="B10957" i="4"/>
  <c r="A10958" i="4"/>
  <c r="B10958" i="4"/>
  <c r="A10959" i="4"/>
  <c r="B10959" i="4"/>
  <c r="A10960" i="4"/>
  <c r="B10960" i="4"/>
  <c r="A10961" i="4"/>
  <c r="B10961" i="4"/>
  <c r="A10962" i="4"/>
  <c r="B10962" i="4"/>
  <c r="A10963" i="4"/>
  <c r="B10963" i="4"/>
  <c r="A10964" i="4"/>
  <c r="B10964" i="4"/>
  <c r="A10965" i="4"/>
  <c r="B10965" i="4"/>
  <c r="A10966" i="4"/>
  <c r="B10966" i="4"/>
  <c r="A10967" i="4"/>
  <c r="B10967" i="4"/>
  <c r="A10968" i="4"/>
  <c r="B10968" i="4"/>
  <c r="A10969" i="4"/>
  <c r="B10969" i="4"/>
  <c r="A10970" i="4"/>
  <c r="B10970" i="4"/>
  <c r="A10971" i="4"/>
  <c r="B10971" i="4"/>
  <c r="A10972" i="4"/>
  <c r="B10972" i="4"/>
  <c r="A10973" i="4"/>
  <c r="B10973" i="4"/>
  <c r="A10974" i="4"/>
  <c r="B10974" i="4"/>
  <c r="A10975" i="4"/>
  <c r="B10975" i="4"/>
  <c r="A10976" i="4"/>
  <c r="B10976" i="4"/>
  <c r="A10977" i="4"/>
  <c r="B10977" i="4"/>
  <c r="A10978" i="4"/>
  <c r="B10978" i="4"/>
  <c r="A10979" i="4"/>
  <c r="B10979" i="4"/>
  <c r="A10980" i="4"/>
  <c r="B10980" i="4"/>
  <c r="A10981" i="4"/>
  <c r="B10981" i="4"/>
  <c r="A10982" i="4"/>
  <c r="B10982" i="4"/>
  <c r="A10983" i="4"/>
  <c r="B10983" i="4"/>
  <c r="A10984" i="4"/>
  <c r="B10984" i="4"/>
  <c r="A10985" i="4"/>
  <c r="B10985" i="4"/>
  <c r="A10986" i="4"/>
  <c r="B10986" i="4"/>
  <c r="A10987" i="4"/>
  <c r="B10987" i="4"/>
  <c r="A10988" i="4"/>
  <c r="B10988" i="4"/>
  <c r="A10989" i="4"/>
  <c r="B10989" i="4"/>
  <c r="A10990" i="4"/>
  <c r="B10990" i="4"/>
  <c r="A10991" i="4"/>
  <c r="B10991" i="4"/>
  <c r="A10992" i="4"/>
  <c r="B10992" i="4"/>
  <c r="A10993" i="4"/>
  <c r="B10993" i="4"/>
  <c r="A10994" i="4"/>
  <c r="B10994" i="4"/>
  <c r="A10995" i="4"/>
  <c r="B10995" i="4"/>
  <c r="A10996" i="4"/>
  <c r="B10996" i="4"/>
  <c r="A10997" i="4"/>
  <c r="B10997" i="4"/>
  <c r="A10998" i="4"/>
  <c r="B10998" i="4"/>
  <c r="A10999" i="4"/>
  <c r="B10999" i="4"/>
  <c r="A11000" i="4"/>
  <c r="B11000" i="4"/>
  <c r="A11001" i="4"/>
  <c r="B11001" i="4"/>
  <c r="A11002" i="4"/>
  <c r="B11002" i="4"/>
  <c r="A11003" i="4"/>
  <c r="B11003" i="4"/>
  <c r="A11004" i="4"/>
  <c r="B11004" i="4"/>
  <c r="A11005" i="4"/>
  <c r="B11005" i="4"/>
  <c r="A11006" i="4"/>
  <c r="B11006" i="4"/>
  <c r="A11007" i="4"/>
  <c r="B11007" i="4"/>
  <c r="A11008" i="4"/>
  <c r="B11008" i="4"/>
  <c r="A11009" i="4"/>
  <c r="B11009" i="4"/>
  <c r="A11010" i="4"/>
  <c r="B11010" i="4"/>
  <c r="A11011" i="4"/>
  <c r="B11011" i="4"/>
  <c r="A11012" i="4"/>
  <c r="B11012" i="4"/>
  <c r="A11013" i="4"/>
  <c r="B11013" i="4"/>
  <c r="A11014" i="4"/>
  <c r="B11014" i="4"/>
  <c r="A11015" i="4"/>
  <c r="B11015" i="4"/>
  <c r="A11016" i="4"/>
  <c r="B11016" i="4"/>
  <c r="A11017" i="4"/>
  <c r="B11017" i="4"/>
  <c r="A11018" i="4"/>
  <c r="B11018" i="4"/>
  <c r="A11019" i="4"/>
  <c r="B11019" i="4"/>
  <c r="A11020" i="4"/>
  <c r="B11020" i="4"/>
  <c r="A11021" i="4"/>
  <c r="B11021" i="4"/>
  <c r="A11022" i="4"/>
  <c r="B11022" i="4"/>
  <c r="A11023" i="4"/>
  <c r="B11023" i="4"/>
  <c r="A11024" i="4"/>
  <c r="B11024" i="4"/>
  <c r="A11025" i="4"/>
  <c r="B11025" i="4"/>
  <c r="A11026" i="4"/>
  <c r="B11026" i="4"/>
  <c r="A11027" i="4"/>
  <c r="B11027" i="4"/>
  <c r="A11028" i="4"/>
  <c r="B11028" i="4"/>
  <c r="A11029" i="4"/>
  <c r="B11029" i="4"/>
  <c r="A11030" i="4"/>
  <c r="B11030" i="4"/>
  <c r="A11031" i="4"/>
  <c r="B11031" i="4"/>
  <c r="A11032" i="4"/>
  <c r="B11032" i="4"/>
  <c r="A11033" i="4"/>
  <c r="B11033" i="4"/>
  <c r="A11034" i="4"/>
  <c r="B11034" i="4"/>
  <c r="A11035" i="4"/>
  <c r="B11035" i="4"/>
  <c r="A11036" i="4"/>
  <c r="B11036" i="4"/>
  <c r="A11037" i="4"/>
  <c r="B11037" i="4"/>
  <c r="A11038" i="4"/>
  <c r="B11038" i="4"/>
  <c r="A11039" i="4"/>
  <c r="B11039" i="4"/>
  <c r="A11040" i="4"/>
  <c r="B11040" i="4"/>
  <c r="A11041" i="4"/>
  <c r="B11041" i="4"/>
  <c r="A11042" i="4"/>
  <c r="B11042" i="4"/>
  <c r="A11043" i="4"/>
  <c r="B11043" i="4"/>
  <c r="A11044" i="4"/>
  <c r="B11044" i="4"/>
  <c r="A11045" i="4"/>
  <c r="B11045" i="4"/>
  <c r="A11046" i="4"/>
  <c r="B11046" i="4"/>
  <c r="A11047" i="4"/>
  <c r="B11047" i="4"/>
  <c r="A11048" i="4"/>
  <c r="B11048" i="4"/>
  <c r="A11049" i="4"/>
  <c r="B11049" i="4"/>
  <c r="A11050" i="4"/>
  <c r="B11050" i="4"/>
  <c r="A11051" i="4"/>
  <c r="B11051" i="4"/>
  <c r="A11052" i="4"/>
  <c r="B11052" i="4"/>
  <c r="A11053" i="4"/>
  <c r="B11053" i="4"/>
  <c r="A11054" i="4"/>
  <c r="B11054" i="4"/>
  <c r="A11055" i="4"/>
  <c r="B11055" i="4"/>
  <c r="A11056" i="4"/>
  <c r="B11056" i="4"/>
  <c r="A11057" i="4"/>
  <c r="B11057" i="4"/>
  <c r="A11058" i="4"/>
  <c r="B11058" i="4"/>
  <c r="A11059" i="4"/>
  <c r="B11059" i="4"/>
  <c r="A11060" i="4"/>
  <c r="B11060" i="4"/>
  <c r="A11061" i="4"/>
  <c r="B11061" i="4"/>
  <c r="A11062" i="4"/>
  <c r="B11062" i="4"/>
  <c r="A11063" i="4"/>
  <c r="B11063" i="4"/>
  <c r="A11064" i="4"/>
  <c r="B11064" i="4"/>
  <c r="A11065" i="4"/>
  <c r="B11065" i="4"/>
  <c r="A11066" i="4"/>
  <c r="B11066" i="4"/>
  <c r="A11067" i="4"/>
  <c r="B11067" i="4"/>
  <c r="A11068" i="4"/>
  <c r="B11068" i="4"/>
  <c r="A11069" i="4"/>
  <c r="B11069" i="4"/>
  <c r="A11070" i="4"/>
  <c r="B11070" i="4"/>
  <c r="A11071" i="4"/>
  <c r="B11071" i="4"/>
  <c r="A11072" i="4"/>
  <c r="B11072" i="4"/>
  <c r="A11073" i="4"/>
  <c r="B11073" i="4"/>
  <c r="A11074" i="4"/>
  <c r="B11074" i="4"/>
  <c r="A11075" i="4"/>
  <c r="B11075" i="4"/>
  <c r="A11076" i="4"/>
  <c r="B11076" i="4"/>
  <c r="A11077" i="4"/>
  <c r="B11077" i="4"/>
  <c r="A11078" i="4"/>
  <c r="B11078" i="4"/>
  <c r="A11079" i="4"/>
  <c r="B11079" i="4"/>
  <c r="A11080" i="4"/>
  <c r="B11080" i="4"/>
  <c r="A11081" i="4"/>
  <c r="B11081" i="4"/>
  <c r="A11082" i="4"/>
  <c r="B11082" i="4"/>
  <c r="A11083" i="4"/>
  <c r="B11083" i="4"/>
  <c r="A11084" i="4"/>
  <c r="B11084" i="4"/>
  <c r="A11085" i="4"/>
  <c r="B11085" i="4"/>
  <c r="A11086" i="4"/>
  <c r="B11086" i="4"/>
  <c r="A11087" i="4"/>
  <c r="B11087" i="4"/>
  <c r="A11088" i="4"/>
  <c r="B11088" i="4"/>
  <c r="A11089" i="4"/>
  <c r="B11089" i="4"/>
  <c r="A11090" i="4"/>
  <c r="B11090" i="4"/>
  <c r="A11091" i="4"/>
  <c r="B11091" i="4"/>
  <c r="A11092" i="4"/>
  <c r="B11092" i="4"/>
  <c r="A11093" i="4"/>
  <c r="B11093" i="4"/>
  <c r="A11094" i="4"/>
  <c r="B11094" i="4"/>
  <c r="A11095" i="4"/>
  <c r="B11095" i="4"/>
  <c r="A11096" i="4"/>
  <c r="B11096" i="4"/>
  <c r="A11097" i="4"/>
  <c r="B11097" i="4"/>
  <c r="A11098" i="4"/>
  <c r="B11098" i="4"/>
  <c r="A11099" i="4"/>
  <c r="B11099" i="4"/>
  <c r="A11100" i="4"/>
  <c r="B11100" i="4"/>
  <c r="A11101" i="4"/>
  <c r="B11101" i="4"/>
  <c r="A11102" i="4"/>
  <c r="B11102" i="4"/>
  <c r="A11103" i="4"/>
  <c r="B11103" i="4"/>
  <c r="A11104" i="4"/>
  <c r="B11104" i="4"/>
  <c r="A11105" i="4"/>
  <c r="B11105" i="4"/>
  <c r="A11106" i="4"/>
  <c r="B11106" i="4"/>
  <c r="A11107" i="4"/>
  <c r="B11107" i="4"/>
  <c r="A11108" i="4"/>
  <c r="B11108" i="4"/>
  <c r="A11109" i="4"/>
  <c r="B11109" i="4"/>
  <c r="A11110" i="4"/>
  <c r="B11110" i="4"/>
  <c r="A11111" i="4"/>
  <c r="B11111" i="4"/>
  <c r="A11112" i="4"/>
  <c r="B11112" i="4"/>
  <c r="A11113" i="4"/>
  <c r="B11113" i="4"/>
  <c r="A11114" i="4"/>
  <c r="B11114" i="4"/>
  <c r="A11115" i="4"/>
  <c r="B11115" i="4"/>
  <c r="A11116" i="4"/>
  <c r="B11116" i="4"/>
  <c r="A11117" i="4"/>
  <c r="B11117" i="4"/>
  <c r="A11118" i="4"/>
  <c r="B11118" i="4"/>
  <c r="A11119" i="4"/>
  <c r="B11119" i="4"/>
  <c r="A11120" i="4"/>
  <c r="B11120" i="4"/>
  <c r="A11121" i="4"/>
  <c r="B11121" i="4"/>
  <c r="A11122" i="4"/>
  <c r="B11122" i="4"/>
  <c r="A11123" i="4"/>
  <c r="B11123" i="4"/>
  <c r="A11124" i="4"/>
  <c r="B11124" i="4"/>
  <c r="A11125" i="4"/>
  <c r="B11125" i="4"/>
  <c r="A11126" i="4"/>
  <c r="B11126" i="4"/>
  <c r="A11127" i="4"/>
  <c r="B11127" i="4"/>
  <c r="A11128" i="4"/>
  <c r="B11128" i="4"/>
  <c r="A11129" i="4"/>
  <c r="B11129" i="4"/>
  <c r="A11130" i="4"/>
  <c r="B11130" i="4"/>
  <c r="A11131" i="4"/>
  <c r="B11131" i="4"/>
  <c r="A11132" i="4"/>
  <c r="B11132" i="4"/>
  <c r="A11133" i="4"/>
  <c r="B11133" i="4"/>
  <c r="A11134" i="4"/>
  <c r="B11134" i="4"/>
  <c r="A11135" i="4"/>
  <c r="B11135" i="4"/>
  <c r="A11136" i="4"/>
  <c r="B11136" i="4"/>
  <c r="A11137" i="4"/>
  <c r="B11137" i="4"/>
  <c r="A11138" i="4"/>
  <c r="B11138" i="4"/>
  <c r="A11139" i="4"/>
  <c r="B11139" i="4"/>
  <c r="A11140" i="4"/>
  <c r="B11140" i="4"/>
  <c r="A11141" i="4"/>
  <c r="B11141" i="4"/>
  <c r="A11142" i="4"/>
  <c r="B11142" i="4"/>
  <c r="A11143" i="4"/>
  <c r="B11143" i="4"/>
  <c r="A11144" i="4"/>
  <c r="B11144" i="4"/>
  <c r="A11145" i="4"/>
  <c r="B11145" i="4"/>
  <c r="A11146" i="4"/>
  <c r="B11146" i="4"/>
  <c r="A11147" i="4"/>
  <c r="B11147" i="4"/>
  <c r="A11148" i="4"/>
  <c r="B11148" i="4"/>
  <c r="A11149" i="4"/>
  <c r="B11149" i="4"/>
  <c r="A11150" i="4"/>
  <c r="B11150" i="4"/>
  <c r="A11151" i="4"/>
  <c r="B11151" i="4"/>
  <c r="A11152" i="4"/>
  <c r="B11152" i="4"/>
  <c r="A11153" i="4"/>
  <c r="B11153" i="4"/>
  <c r="A11154" i="4"/>
  <c r="B11154" i="4"/>
  <c r="A11155" i="4"/>
  <c r="B11155" i="4"/>
  <c r="A11156" i="4"/>
  <c r="B11156" i="4"/>
  <c r="A11157" i="4"/>
  <c r="B11157" i="4"/>
  <c r="A11158" i="4"/>
  <c r="B11158" i="4"/>
  <c r="A11159" i="4"/>
  <c r="B11159" i="4"/>
  <c r="A11160" i="4"/>
  <c r="B11160" i="4"/>
  <c r="A11161" i="4"/>
  <c r="B11161" i="4"/>
  <c r="A11162" i="4"/>
  <c r="B11162" i="4"/>
  <c r="A11163" i="4"/>
  <c r="B11163" i="4"/>
  <c r="A11164" i="4"/>
  <c r="B11164" i="4"/>
  <c r="A11165" i="4"/>
  <c r="B11165" i="4"/>
  <c r="A11166" i="4"/>
  <c r="B11166" i="4"/>
  <c r="A11167" i="4"/>
  <c r="B11167" i="4"/>
  <c r="A11168" i="4"/>
  <c r="B11168" i="4"/>
  <c r="A11169" i="4"/>
  <c r="B11169" i="4"/>
  <c r="A11170" i="4"/>
  <c r="B11170" i="4"/>
  <c r="A11171" i="4"/>
  <c r="B11171" i="4"/>
  <c r="A11172" i="4"/>
  <c r="B11172" i="4"/>
  <c r="A11173" i="4"/>
  <c r="B11173" i="4"/>
  <c r="A11174" i="4"/>
  <c r="B11174" i="4"/>
  <c r="A11175" i="4"/>
  <c r="B11175" i="4"/>
  <c r="A11176" i="4"/>
  <c r="B11176" i="4"/>
  <c r="A11177" i="4"/>
  <c r="B11177" i="4"/>
  <c r="A11178" i="4"/>
  <c r="B11178" i="4"/>
  <c r="A11179" i="4"/>
  <c r="B11179" i="4"/>
  <c r="A11180" i="4"/>
  <c r="B11180" i="4"/>
  <c r="A11181" i="4"/>
  <c r="B11181" i="4"/>
  <c r="A11182" i="4"/>
  <c r="B11182" i="4"/>
  <c r="A11183" i="4"/>
  <c r="B11183" i="4"/>
  <c r="A11184" i="4"/>
  <c r="B11184" i="4"/>
  <c r="A11185" i="4"/>
  <c r="B11185" i="4"/>
  <c r="A11186" i="4"/>
  <c r="B11186" i="4"/>
  <c r="A11187" i="4"/>
  <c r="B11187" i="4"/>
  <c r="A11188" i="4"/>
  <c r="B11188" i="4"/>
  <c r="A11189" i="4"/>
  <c r="B11189" i="4"/>
  <c r="A11190" i="4"/>
  <c r="B11190" i="4"/>
  <c r="A11191" i="4"/>
  <c r="B11191" i="4"/>
  <c r="A11192" i="4"/>
  <c r="B11192" i="4"/>
  <c r="A11193" i="4"/>
  <c r="B11193" i="4"/>
  <c r="A11194" i="4"/>
  <c r="B11194" i="4"/>
  <c r="A11195" i="4"/>
  <c r="B11195" i="4"/>
  <c r="A11196" i="4"/>
  <c r="B11196" i="4"/>
  <c r="A11197" i="4"/>
  <c r="B11197" i="4"/>
  <c r="A11198" i="4"/>
  <c r="B11198" i="4"/>
  <c r="A11199" i="4"/>
  <c r="B11199" i="4"/>
  <c r="A11200" i="4"/>
  <c r="B11200" i="4"/>
  <c r="A11201" i="4"/>
  <c r="B11201" i="4"/>
  <c r="A11202" i="4"/>
  <c r="B11202" i="4"/>
  <c r="A11203" i="4"/>
  <c r="B11203" i="4"/>
  <c r="A11204" i="4"/>
  <c r="B11204" i="4"/>
  <c r="A11205" i="4"/>
  <c r="B11205" i="4"/>
  <c r="A11206" i="4"/>
  <c r="B11206" i="4"/>
  <c r="A11207" i="4"/>
  <c r="B11207" i="4"/>
  <c r="A11208" i="4"/>
  <c r="B11208" i="4"/>
  <c r="A11209" i="4"/>
  <c r="B11209" i="4"/>
  <c r="A11210" i="4"/>
  <c r="B11210" i="4"/>
  <c r="A11211" i="4"/>
  <c r="B11211" i="4"/>
  <c r="A11212" i="4"/>
  <c r="B11212" i="4"/>
  <c r="A11213" i="4"/>
  <c r="B11213" i="4"/>
  <c r="A11214" i="4"/>
  <c r="B11214" i="4"/>
  <c r="A11215" i="4"/>
  <c r="B11215" i="4"/>
  <c r="A11216" i="4"/>
  <c r="B11216" i="4"/>
  <c r="A11217" i="4"/>
  <c r="B11217" i="4"/>
  <c r="A11218" i="4"/>
  <c r="B11218" i="4"/>
  <c r="A11219" i="4"/>
  <c r="B11219" i="4"/>
  <c r="A11220" i="4"/>
  <c r="B11220" i="4"/>
  <c r="A11221" i="4"/>
  <c r="B11221" i="4"/>
  <c r="A11222" i="4"/>
  <c r="B11222" i="4"/>
  <c r="A11223" i="4"/>
  <c r="B11223" i="4"/>
  <c r="A11224" i="4"/>
  <c r="B11224" i="4"/>
  <c r="A11225" i="4"/>
  <c r="B11225" i="4"/>
  <c r="A11226" i="4"/>
  <c r="B11226" i="4"/>
  <c r="A11227" i="4"/>
  <c r="B11227" i="4"/>
  <c r="A11228" i="4"/>
  <c r="B11228" i="4"/>
  <c r="A11229" i="4"/>
  <c r="B11229" i="4"/>
  <c r="A11230" i="4"/>
  <c r="B11230" i="4"/>
  <c r="A11231" i="4"/>
  <c r="B11231" i="4"/>
  <c r="A11232" i="4"/>
  <c r="B11232" i="4"/>
  <c r="A11233" i="4"/>
  <c r="B11233" i="4"/>
  <c r="A11234" i="4"/>
  <c r="B11234" i="4"/>
  <c r="A11235" i="4"/>
  <c r="B11235" i="4"/>
  <c r="A11236" i="4"/>
  <c r="B11236" i="4"/>
  <c r="A11237" i="4"/>
  <c r="B11237" i="4"/>
  <c r="A11238" i="4"/>
  <c r="B11238" i="4"/>
  <c r="A11239" i="4"/>
  <c r="B11239" i="4"/>
  <c r="A11240" i="4"/>
  <c r="B11240" i="4"/>
  <c r="A11241" i="4"/>
  <c r="B11241" i="4"/>
  <c r="A11242" i="4"/>
  <c r="B11242" i="4"/>
  <c r="A11243" i="4"/>
  <c r="B11243" i="4"/>
  <c r="A11244" i="4"/>
  <c r="B11244" i="4"/>
  <c r="A11245" i="4"/>
  <c r="B11245" i="4"/>
  <c r="A11246" i="4"/>
  <c r="B11246" i="4"/>
  <c r="A11247" i="4"/>
  <c r="B11247" i="4"/>
  <c r="A11248" i="4"/>
  <c r="B11248" i="4"/>
  <c r="A11249" i="4"/>
  <c r="B11249" i="4"/>
  <c r="A11250" i="4"/>
  <c r="B11250" i="4"/>
  <c r="A11251" i="4"/>
  <c r="B11251" i="4"/>
  <c r="A11252" i="4"/>
  <c r="B11252" i="4"/>
  <c r="A11253" i="4"/>
  <c r="B11253" i="4"/>
  <c r="A11254" i="4"/>
  <c r="B11254" i="4"/>
  <c r="A11255" i="4"/>
  <c r="B11255" i="4"/>
  <c r="A11256" i="4"/>
  <c r="B11256" i="4"/>
  <c r="A11257" i="4"/>
  <c r="B11257" i="4"/>
  <c r="A11258" i="4"/>
  <c r="B11258" i="4"/>
  <c r="A11259" i="4"/>
  <c r="B11259" i="4"/>
  <c r="A11260" i="4"/>
  <c r="B11260" i="4"/>
  <c r="A11261" i="4"/>
  <c r="B11261" i="4"/>
  <c r="A11262" i="4"/>
  <c r="B11262" i="4"/>
  <c r="A11263" i="4"/>
  <c r="B11263" i="4"/>
  <c r="A11264" i="4"/>
  <c r="B11264" i="4"/>
  <c r="A11265" i="4"/>
  <c r="B11265" i="4"/>
  <c r="A11266" i="4"/>
  <c r="B11266" i="4"/>
  <c r="A11267" i="4"/>
  <c r="B11267" i="4"/>
  <c r="A11268" i="4"/>
  <c r="B11268" i="4"/>
  <c r="A11269" i="4"/>
  <c r="B11269" i="4"/>
  <c r="A11270" i="4"/>
  <c r="B11270" i="4"/>
  <c r="A11271" i="4"/>
  <c r="B11271" i="4"/>
  <c r="A11272" i="4"/>
  <c r="B11272" i="4"/>
  <c r="A11273" i="4"/>
  <c r="B11273" i="4"/>
  <c r="A11274" i="4"/>
  <c r="B11274" i="4"/>
  <c r="A11275" i="4"/>
  <c r="B11275" i="4"/>
  <c r="A11276" i="4"/>
  <c r="B11276" i="4"/>
  <c r="A11277" i="4"/>
  <c r="B11277" i="4"/>
  <c r="A11278" i="4"/>
  <c r="B11278" i="4"/>
  <c r="A11279" i="4"/>
  <c r="B11279" i="4"/>
  <c r="A11280" i="4"/>
  <c r="B11280" i="4"/>
  <c r="A11281" i="4"/>
  <c r="B11281" i="4"/>
  <c r="A11282" i="4"/>
  <c r="B11282" i="4"/>
  <c r="A11283" i="4"/>
  <c r="B11283" i="4"/>
  <c r="A11284" i="4"/>
  <c r="B11284" i="4"/>
  <c r="A11285" i="4"/>
  <c r="B11285" i="4"/>
  <c r="A11286" i="4"/>
  <c r="B11286" i="4"/>
  <c r="A11287" i="4"/>
  <c r="B11287" i="4"/>
  <c r="A11288" i="4"/>
  <c r="B11288" i="4"/>
  <c r="A11289" i="4"/>
  <c r="B11289" i="4"/>
  <c r="A11290" i="4"/>
  <c r="B11290" i="4"/>
  <c r="A11291" i="4"/>
  <c r="B11291" i="4"/>
  <c r="A11292" i="4"/>
  <c r="B11292" i="4"/>
  <c r="A11293" i="4"/>
  <c r="B11293" i="4"/>
  <c r="A11294" i="4"/>
  <c r="B11294" i="4"/>
  <c r="A11295" i="4"/>
  <c r="B11295" i="4"/>
  <c r="A11296" i="4"/>
  <c r="B11296" i="4"/>
  <c r="A11297" i="4"/>
  <c r="B11297" i="4"/>
  <c r="A11298" i="4"/>
  <c r="B11298" i="4"/>
  <c r="A11299" i="4"/>
  <c r="B11299" i="4"/>
  <c r="A11300" i="4"/>
  <c r="B11300" i="4"/>
  <c r="A11301" i="4"/>
  <c r="B11301" i="4"/>
  <c r="A11302" i="4"/>
  <c r="B11302" i="4"/>
  <c r="A11303" i="4"/>
  <c r="B11303" i="4"/>
  <c r="A11304" i="4"/>
  <c r="B11304" i="4"/>
  <c r="A11305" i="4"/>
  <c r="B11305" i="4"/>
  <c r="A11306" i="4"/>
  <c r="B11306" i="4"/>
  <c r="A11307" i="4"/>
  <c r="B11307" i="4"/>
  <c r="A11308" i="4"/>
  <c r="B11308" i="4"/>
  <c r="A11309" i="4"/>
  <c r="B11309" i="4"/>
  <c r="A11310" i="4"/>
  <c r="B11310" i="4"/>
  <c r="A11311" i="4"/>
  <c r="B11311" i="4"/>
  <c r="A11312" i="4"/>
  <c r="B11312" i="4"/>
  <c r="A11313" i="4"/>
  <c r="B11313" i="4"/>
  <c r="A11314" i="4"/>
  <c r="B11314" i="4"/>
  <c r="A11315" i="4"/>
  <c r="B11315" i="4"/>
  <c r="A11316" i="4"/>
  <c r="B11316" i="4"/>
  <c r="A11317" i="4"/>
  <c r="B11317" i="4"/>
  <c r="A11318" i="4"/>
  <c r="B11318" i="4"/>
  <c r="A11319" i="4"/>
  <c r="B11319" i="4"/>
  <c r="A11320" i="4"/>
  <c r="B11320" i="4"/>
  <c r="A11321" i="4"/>
  <c r="B11321" i="4"/>
  <c r="A11322" i="4"/>
  <c r="B11322" i="4"/>
  <c r="A11323" i="4"/>
  <c r="B11323" i="4"/>
  <c r="A11324" i="4"/>
  <c r="B11324" i="4"/>
  <c r="A11325" i="4"/>
  <c r="B11325" i="4"/>
  <c r="A11326" i="4"/>
  <c r="B11326" i="4"/>
  <c r="A11327" i="4"/>
  <c r="B11327" i="4"/>
  <c r="A11328" i="4"/>
  <c r="B11328" i="4"/>
  <c r="A11329" i="4"/>
  <c r="B11329" i="4"/>
  <c r="A11330" i="4"/>
  <c r="B11330" i="4"/>
  <c r="A11331" i="4"/>
  <c r="B11331" i="4"/>
  <c r="A11332" i="4"/>
  <c r="B11332" i="4"/>
  <c r="A11333" i="4"/>
  <c r="B11333" i="4"/>
  <c r="A11334" i="4"/>
  <c r="B11334" i="4"/>
  <c r="A11335" i="4"/>
  <c r="B11335" i="4"/>
  <c r="A11336" i="4"/>
  <c r="B11336" i="4"/>
  <c r="A11337" i="4"/>
  <c r="B11337" i="4"/>
  <c r="A11338" i="4"/>
  <c r="B11338" i="4"/>
  <c r="A11339" i="4"/>
  <c r="B11339" i="4"/>
  <c r="A11340" i="4"/>
  <c r="B11340" i="4"/>
  <c r="A11341" i="4"/>
  <c r="B11341" i="4"/>
  <c r="A11342" i="4"/>
  <c r="B11342" i="4"/>
  <c r="A11343" i="4"/>
  <c r="B11343" i="4"/>
  <c r="A11344" i="4"/>
  <c r="B11344" i="4"/>
  <c r="A11345" i="4"/>
  <c r="B11345" i="4"/>
  <c r="A11346" i="4"/>
  <c r="B11346" i="4"/>
  <c r="A11347" i="4"/>
  <c r="B11347" i="4"/>
  <c r="A11348" i="4"/>
  <c r="B11348" i="4"/>
  <c r="A11349" i="4"/>
  <c r="B11349" i="4"/>
  <c r="A11350" i="4"/>
  <c r="B11350" i="4"/>
  <c r="A11351" i="4"/>
  <c r="B11351" i="4"/>
  <c r="A11352" i="4"/>
  <c r="B11352" i="4"/>
  <c r="A11353" i="4"/>
  <c r="B11353" i="4"/>
  <c r="A11354" i="4"/>
  <c r="B11354" i="4"/>
  <c r="A11355" i="4"/>
  <c r="B11355" i="4"/>
  <c r="A11356" i="4"/>
  <c r="B11356" i="4"/>
  <c r="A11357" i="4"/>
  <c r="B11357" i="4"/>
  <c r="A11358" i="4"/>
  <c r="B11358" i="4"/>
  <c r="A11359" i="4"/>
  <c r="B11359" i="4"/>
  <c r="A11360" i="4"/>
  <c r="B11360" i="4"/>
  <c r="A11361" i="4"/>
  <c r="B11361" i="4"/>
  <c r="A11362" i="4"/>
  <c r="B11362" i="4"/>
  <c r="A11363" i="4"/>
  <c r="B11363" i="4"/>
  <c r="A11364" i="4"/>
  <c r="B11364" i="4"/>
  <c r="A11365" i="4"/>
  <c r="B11365" i="4"/>
  <c r="A11366" i="4"/>
  <c r="B11366" i="4"/>
  <c r="A11367" i="4"/>
  <c r="B11367" i="4"/>
  <c r="A11368" i="4"/>
  <c r="B11368" i="4"/>
  <c r="A11369" i="4"/>
  <c r="B11369" i="4"/>
  <c r="A11370" i="4"/>
  <c r="B11370" i="4"/>
  <c r="A11371" i="4"/>
  <c r="B11371" i="4"/>
  <c r="A11372" i="4"/>
  <c r="B11372" i="4"/>
  <c r="A11373" i="4"/>
  <c r="B11373" i="4"/>
  <c r="A11374" i="4"/>
  <c r="B11374" i="4"/>
  <c r="A11375" i="4"/>
  <c r="B11375" i="4"/>
  <c r="A11376" i="4"/>
  <c r="B11376" i="4"/>
  <c r="A11377" i="4"/>
  <c r="B11377" i="4"/>
  <c r="A11378" i="4"/>
  <c r="B11378" i="4"/>
  <c r="A11379" i="4"/>
  <c r="B11379" i="4"/>
  <c r="A11380" i="4"/>
  <c r="B11380" i="4"/>
  <c r="A11381" i="4"/>
  <c r="B11381" i="4"/>
  <c r="A11382" i="4"/>
  <c r="B11382" i="4"/>
  <c r="A11383" i="4"/>
  <c r="B11383" i="4"/>
  <c r="A11384" i="4"/>
  <c r="B11384" i="4"/>
  <c r="A11385" i="4"/>
  <c r="B11385" i="4"/>
  <c r="A11386" i="4"/>
  <c r="B11386" i="4"/>
  <c r="A11387" i="4"/>
  <c r="B11387" i="4"/>
  <c r="A11388" i="4"/>
  <c r="B11388" i="4"/>
  <c r="A11389" i="4"/>
  <c r="B11389" i="4"/>
  <c r="A11390" i="4"/>
  <c r="B11390" i="4"/>
  <c r="A11391" i="4"/>
  <c r="B11391" i="4"/>
  <c r="A11392" i="4"/>
  <c r="B11392" i="4"/>
  <c r="A11393" i="4"/>
  <c r="B11393" i="4"/>
  <c r="A11394" i="4"/>
  <c r="B11394" i="4"/>
  <c r="A11395" i="4"/>
  <c r="B11395" i="4"/>
  <c r="A11396" i="4"/>
  <c r="B11396" i="4"/>
  <c r="A11397" i="4"/>
  <c r="B11397" i="4"/>
  <c r="A11398" i="4"/>
  <c r="B11398" i="4"/>
  <c r="A11399" i="4"/>
  <c r="B11399" i="4"/>
  <c r="A11400" i="4"/>
  <c r="B11400" i="4"/>
  <c r="A11401" i="4"/>
  <c r="B11401" i="4"/>
  <c r="A11402" i="4"/>
  <c r="B11402" i="4"/>
  <c r="A11403" i="4"/>
  <c r="B11403" i="4"/>
  <c r="A11404" i="4"/>
  <c r="B11404" i="4"/>
  <c r="A11405" i="4"/>
  <c r="B11405" i="4"/>
  <c r="A11406" i="4"/>
  <c r="B11406" i="4"/>
  <c r="A11407" i="4"/>
  <c r="B11407" i="4"/>
  <c r="A11408" i="4"/>
  <c r="B11408" i="4"/>
  <c r="A11409" i="4"/>
  <c r="B11409" i="4"/>
  <c r="A11410" i="4"/>
  <c r="B11410" i="4"/>
  <c r="A11411" i="4"/>
  <c r="B11411" i="4"/>
  <c r="A11412" i="4"/>
  <c r="B11412" i="4"/>
  <c r="A11413" i="4"/>
  <c r="B11413" i="4"/>
  <c r="A11414" i="4"/>
  <c r="B11414" i="4"/>
  <c r="A11415" i="4"/>
  <c r="B11415" i="4"/>
  <c r="A11416" i="4"/>
  <c r="B11416" i="4"/>
  <c r="A11417" i="4"/>
  <c r="B11417" i="4"/>
  <c r="A11418" i="4"/>
  <c r="B11418" i="4"/>
  <c r="A11419" i="4"/>
  <c r="B11419" i="4"/>
  <c r="A11420" i="4"/>
  <c r="B11420" i="4"/>
  <c r="A11421" i="4"/>
  <c r="B11421" i="4"/>
  <c r="A11422" i="4"/>
  <c r="B11422" i="4"/>
  <c r="A11423" i="4"/>
  <c r="B11423" i="4"/>
  <c r="A11424" i="4"/>
  <c r="B11424" i="4"/>
  <c r="A11425" i="4"/>
  <c r="B11425" i="4"/>
  <c r="A11426" i="4"/>
  <c r="B11426" i="4"/>
  <c r="A11427" i="4"/>
  <c r="B11427" i="4"/>
  <c r="A11428" i="4"/>
  <c r="B11428" i="4"/>
  <c r="A11429" i="4"/>
  <c r="B11429" i="4"/>
  <c r="A11430" i="4"/>
  <c r="B11430" i="4"/>
  <c r="A11431" i="4"/>
  <c r="B11431" i="4"/>
  <c r="A11432" i="4"/>
  <c r="B11432" i="4"/>
  <c r="A11433" i="4"/>
  <c r="B11433" i="4"/>
  <c r="A11434" i="4"/>
  <c r="B11434" i="4"/>
  <c r="A11435" i="4"/>
  <c r="B11435" i="4"/>
  <c r="A11436" i="4"/>
  <c r="B11436" i="4"/>
  <c r="A11437" i="4"/>
  <c r="B11437" i="4"/>
  <c r="A11438" i="4"/>
  <c r="B11438" i="4"/>
  <c r="A11439" i="4"/>
  <c r="B11439" i="4"/>
  <c r="A11440" i="4"/>
  <c r="B11440" i="4"/>
  <c r="A11441" i="4"/>
  <c r="B11441" i="4"/>
  <c r="A11442" i="4"/>
  <c r="B11442" i="4"/>
  <c r="A11443" i="4"/>
  <c r="B11443" i="4"/>
  <c r="A11444" i="4"/>
  <c r="B11444" i="4"/>
  <c r="A11445" i="4"/>
  <c r="B11445" i="4"/>
  <c r="A11446" i="4"/>
  <c r="B11446" i="4"/>
  <c r="A11447" i="4"/>
  <c r="B11447" i="4"/>
  <c r="A11448" i="4"/>
  <c r="B11448" i="4"/>
  <c r="A11449" i="4"/>
  <c r="B11449" i="4"/>
  <c r="A11450" i="4"/>
  <c r="B11450" i="4"/>
  <c r="A11451" i="4"/>
  <c r="B11451" i="4"/>
  <c r="A11452" i="4"/>
  <c r="B11452" i="4"/>
  <c r="A11453" i="4"/>
  <c r="B11453" i="4"/>
  <c r="A11454" i="4"/>
  <c r="B11454" i="4"/>
  <c r="A11455" i="4"/>
  <c r="B11455" i="4"/>
  <c r="A11456" i="4"/>
  <c r="B11456" i="4"/>
  <c r="A11457" i="4"/>
  <c r="B11457" i="4"/>
  <c r="A11458" i="4"/>
  <c r="B11458" i="4"/>
  <c r="A11459" i="4"/>
  <c r="B11459" i="4"/>
  <c r="A11460" i="4"/>
  <c r="B11460" i="4"/>
  <c r="A11461" i="4"/>
  <c r="B11461" i="4"/>
  <c r="A11462" i="4"/>
  <c r="B11462" i="4"/>
  <c r="A11463" i="4"/>
  <c r="B11463" i="4"/>
  <c r="A11464" i="4"/>
  <c r="B11464" i="4"/>
  <c r="A11465" i="4"/>
  <c r="B11465" i="4"/>
  <c r="A11466" i="4"/>
  <c r="B11466" i="4"/>
  <c r="A11467" i="4"/>
  <c r="B11467" i="4"/>
  <c r="A11468" i="4"/>
  <c r="B11468" i="4"/>
  <c r="A11469" i="4"/>
  <c r="B11469" i="4"/>
  <c r="A11470" i="4"/>
  <c r="B11470" i="4"/>
  <c r="A11471" i="4"/>
  <c r="B11471" i="4"/>
  <c r="A11472" i="4"/>
  <c r="B11472" i="4"/>
  <c r="A11473" i="4"/>
  <c r="B11473" i="4"/>
  <c r="A11474" i="4"/>
  <c r="B11474" i="4"/>
  <c r="A11475" i="4"/>
  <c r="B11475" i="4"/>
  <c r="A11476" i="4"/>
  <c r="B11476" i="4"/>
  <c r="A11477" i="4"/>
  <c r="B11477" i="4"/>
  <c r="A11478" i="4"/>
  <c r="B11478" i="4"/>
  <c r="A11479" i="4"/>
  <c r="B11479" i="4"/>
  <c r="A11480" i="4"/>
  <c r="B11480" i="4"/>
  <c r="A11481" i="4"/>
  <c r="B11481" i="4"/>
  <c r="A11482" i="4"/>
  <c r="B11482" i="4"/>
  <c r="A11483" i="4"/>
  <c r="B11483" i="4"/>
  <c r="A11484" i="4"/>
  <c r="B11484" i="4"/>
  <c r="A11485" i="4"/>
  <c r="B11485" i="4"/>
  <c r="A11486" i="4"/>
  <c r="B11486" i="4"/>
  <c r="A11487" i="4"/>
  <c r="B11487" i="4"/>
  <c r="A11488" i="4"/>
  <c r="B11488" i="4"/>
  <c r="A11489" i="4"/>
  <c r="B11489" i="4"/>
  <c r="A11490" i="4"/>
  <c r="B11490" i="4"/>
  <c r="A11491" i="4"/>
  <c r="B11491" i="4"/>
  <c r="A11492" i="4"/>
  <c r="B11492" i="4"/>
  <c r="A11493" i="4"/>
  <c r="B11493" i="4"/>
  <c r="A11494" i="4"/>
  <c r="B11494" i="4"/>
  <c r="A11495" i="4"/>
  <c r="B11495" i="4"/>
  <c r="A11496" i="4"/>
  <c r="B11496" i="4"/>
  <c r="A11497" i="4"/>
  <c r="B11497" i="4"/>
  <c r="A11498" i="4"/>
  <c r="B11498" i="4"/>
  <c r="A11499" i="4"/>
  <c r="B11499" i="4"/>
  <c r="A11500" i="4"/>
  <c r="B11500" i="4"/>
  <c r="A11501" i="4"/>
  <c r="B11501" i="4"/>
  <c r="A11502" i="4"/>
  <c r="B11502" i="4"/>
  <c r="A11503" i="4"/>
  <c r="B11503" i="4"/>
  <c r="A11504" i="4"/>
  <c r="B11504" i="4"/>
  <c r="A11505" i="4"/>
  <c r="B11505" i="4"/>
  <c r="A11506" i="4"/>
  <c r="B11506" i="4"/>
  <c r="A11507" i="4"/>
  <c r="B11507" i="4"/>
  <c r="A11508" i="4"/>
  <c r="B11508" i="4"/>
  <c r="A11509" i="4"/>
  <c r="B11509" i="4"/>
  <c r="A11510" i="4"/>
  <c r="B11510" i="4"/>
  <c r="A11511" i="4"/>
  <c r="B11511" i="4"/>
  <c r="A11512" i="4"/>
  <c r="B11512" i="4"/>
  <c r="A11513" i="4"/>
  <c r="B11513" i="4"/>
  <c r="A11514" i="4"/>
  <c r="B11514" i="4"/>
  <c r="A11515" i="4"/>
  <c r="B11515" i="4"/>
  <c r="A11516" i="4"/>
  <c r="B11516" i="4"/>
  <c r="A11517" i="4"/>
  <c r="B11517" i="4"/>
  <c r="A11518" i="4"/>
  <c r="B11518" i="4"/>
  <c r="A11519" i="4"/>
  <c r="B11519" i="4"/>
  <c r="A11520" i="4"/>
  <c r="B11520" i="4"/>
  <c r="A11521" i="4"/>
  <c r="B11521" i="4"/>
  <c r="A11522" i="4"/>
  <c r="B11522" i="4"/>
  <c r="A11523" i="4"/>
  <c r="B11523" i="4"/>
  <c r="A11524" i="4"/>
  <c r="B11524" i="4"/>
  <c r="A11525" i="4"/>
  <c r="B11525" i="4"/>
  <c r="A11526" i="4"/>
  <c r="B11526" i="4"/>
  <c r="A11527" i="4"/>
  <c r="B11527" i="4"/>
  <c r="A11528" i="4"/>
  <c r="B11528" i="4"/>
  <c r="A11529" i="4"/>
  <c r="B11529" i="4"/>
  <c r="A11530" i="4"/>
  <c r="B11530" i="4"/>
  <c r="A11531" i="4"/>
  <c r="B11531" i="4"/>
  <c r="A11532" i="4"/>
  <c r="B11532" i="4"/>
  <c r="A11533" i="4"/>
  <c r="B11533" i="4"/>
  <c r="A11534" i="4"/>
  <c r="B11534" i="4"/>
  <c r="A11535" i="4"/>
  <c r="B11535" i="4"/>
  <c r="A11536" i="4"/>
  <c r="B11536" i="4"/>
  <c r="A11537" i="4"/>
  <c r="B11537" i="4"/>
  <c r="A11538" i="4"/>
  <c r="B11538" i="4"/>
  <c r="A11539" i="4"/>
  <c r="B11539" i="4"/>
  <c r="A11540" i="4"/>
  <c r="B11540" i="4"/>
  <c r="A11541" i="4"/>
  <c r="B11541" i="4"/>
  <c r="A11542" i="4"/>
  <c r="B11542" i="4"/>
  <c r="A11543" i="4"/>
  <c r="B11543" i="4"/>
  <c r="A11544" i="4"/>
  <c r="B11544" i="4"/>
  <c r="A11545" i="4"/>
  <c r="B11545" i="4"/>
  <c r="A11546" i="4"/>
  <c r="B11546" i="4"/>
  <c r="A11547" i="4"/>
  <c r="B11547" i="4"/>
  <c r="A11548" i="4"/>
  <c r="B11548" i="4"/>
  <c r="A11549" i="4"/>
  <c r="B11549" i="4"/>
  <c r="A11550" i="4"/>
  <c r="B11550" i="4"/>
  <c r="A11551" i="4"/>
  <c r="B11551" i="4"/>
  <c r="A11552" i="4"/>
  <c r="B11552" i="4"/>
  <c r="A11553" i="4"/>
  <c r="B11553" i="4"/>
  <c r="A11554" i="4"/>
  <c r="B11554" i="4"/>
  <c r="A11555" i="4"/>
  <c r="B11555" i="4"/>
  <c r="A11556" i="4"/>
  <c r="B11556" i="4"/>
  <c r="A11557" i="4"/>
  <c r="B11557" i="4"/>
  <c r="A11558" i="4"/>
  <c r="B11558" i="4"/>
  <c r="A11559" i="4"/>
  <c r="B11559" i="4"/>
  <c r="A11560" i="4"/>
  <c r="B11560" i="4"/>
  <c r="A11561" i="4"/>
  <c r="B11561" i="4"/>
  <c r="A11562" i="4"/>
  <c r="B11562" i="4"/>
  <c r="A11563" i="4"/>
  <c r="B11563" i="4"/>
  <c r="A11564" i="4"/>
  <c r="B11564" i="4"/>
  <c r="A11565" i="4"/>
  <c r="B11565" i="4"/>
  <c r="A11566" i="4"/>
  <c r="B11566" i="4"/>
  <c r="A11567" i="4"/>
  <c r="B11567" i="4"/>
  <c r="A11568" i="4"/>
  <c r="B11568" i="4"/>
  <c r="A11569" i="4"/>
  <c r="B11569" i="4"/>
  <c r="A11570" i="4"/>
  <c r="B11570" i="4"/>
  <c r="A11571" i="4"/>
  <c r="B11571" i="4"/>
  <c r="A11572" i="4"/>
  <c r="B11572" i="4"/>
  <c r="A11573" i="4"/>
  <c r="B11573" i="4"/>
  <c r="A11574" i="4"/>
  <c r="B11574" i="4"/>
  <c r="A11575" i="4"/>
  <c r="B11575" i="4"/>
  <c r="A11576" i="4"/>
  <c r="B11576" i="4"/>
  <c r="A11577" i="4"/>
  <c r="B11577" i="4"/>
  <c r="A11578" i="4"/>
  <c r="B11578" i="4"/>
  <c r="A11579" i="4"/>
  <c r="B11579" i="4"/>
  <c r="A11580" i="4"/>
  <c r="B11580" i="4"/>
  <c r="A11581" i="4"/>
  <c r="B11581" i="4"/>
  <c r="A11582" i="4"/>
  <c r="B11582" i="4"/>
  <c r="A11583" i="4"/>
  <c r="B11583" i="4"/>
  <c r="A11584" i="4"/>
  <c r="B11584" i="4"/>
  <c r="A11585" i="4"/>
  <c r="B11585" i="4"/>
  <c r="A11586" i="4"/>
  <c r="B11586" i="4"/>
  <c r="A11587" i="4"/>
  <c r="B11587" i="4"/>
  <c r="A11588" i="4"/>
  <c r="B11588" i="4"/>
  <c r="A11589" i="4"/>
  <c r="B11589" i="4"/>
  <c r="A11590" i="4"/>
  <c r="B11590" i="4"/>
  <c r="A11591" i="4"/>
  <c r="B11591" i="4"/>
  <c r="A11592" i="4"/>
  <c r="B11592" i="4"/>
  <c r="A11593" i="4"/>
  <c r="B11593" i="4"/>
  <c r="A11594" i="4"/>
  <c r="B11594" i="4"/>
  <c r="A11595" i="4"/>
  <c r="B11595" i="4"/>
  <c r="A11596" i="4"/>
  <c r="B11596" i="4"/>
  <c r="A11597" i="4"/>
  <c r="B11597" i="4"/>
  <c r="A11598" i="4"/>
  <c r="B11598" i="4"/>
  <c r="A11599" i="4"/>
  <c r="B11599" i="4"/>
  <c r="A11600" i="4"/>
  <c r="B11600" i="4"/>
  <c r="A11601" i="4"/>
  <c r="B11601" i="4"/>
  <c r="A11602" i="4"/>
  <c r="B11602" i="4"/>
  <c r="A11603" i="4"/>
  <c r="B11603" i="4"/>
  <c r="A11604" i="4"/>
  <c r="B11604" i="4"/>
  <c r="A11605" i="4"/>
  <c r="B11605" i="4"/>
  <c r="A11606" i="4"/>
  <c r="B11606" i="4"/>
  <c r="A11607" i="4"/>
  <c r="B11607" i="4"/>
  <c r="A11608" i="4"/>
  <c r="B11608" i="4"/>
  <c r="A11609" i="4"/>
  <c r="B11609" i="4"/>
  <c r="A11610" i="4"/>
  <c r="B11610" i="4"/>
  <c r="A11611" i="4"/>
  <c r="B11611" i="4"/>
  <c r="A11612" i="4"/>
  <c r="B11612" i="4"/>
  <c r="A11613" i="4"/>
  <c r="B11613" i="4"/>
  <c r="A11614" i="4"/>
  <c r="B11614" i="4"/>
  <c r="A11615" i="4"/>
  <c r="B11615" i="4"/>
  <c r="A11616" i="4"/>
  <c r="B11616" i="4"/>
  <c r="A11617" i="4"/>
  <c r="B11617" i="4"/>
  <c r="A11618" i="4"/>
  <c r="B11618" i="4"/>
  <c r="A11619" i="4"/>
  <c r="B11619" i="4"/>
  <c r="A11620" i="4"/>
  <c r="B11620" i="4"/>
  <c r="A11621" i="4"/>
  <c r="B11621" i="4"/>
  <c r="A11622" i="4"/>
  <c r="B11622" i="4"/>
  <c r="A11623" i="4"/>
  <c r="B11623" i="4"/>
  <c r="A11624" i="4"/>
  <c r="B11624" i="4"/>
  <c r="A11625" i="4"/>
  <c r="B11625" i="4"/>
  <c r="A11626" i="4"/>
  <c r="B11626" i="4"/>
  <c r="A11627" i="4"/>
  <c r="B11627" i="4"/>
  <c r="A11628" i="4"/>
  <c r="B11628" i="4"/>
  <c r="A11629" i="4"/>
  <c r="B11629" i="4"/>
  <c r="A11630" i="4"/>
  <c r="B11630" i="4"/>
  <c r="A11631" i="4"/>
  <c r="B11631" i="4"/>
  <c r="A11632" i="4"/>
  <c r="B11632" i="4"/>
  <c r="A11633" i="4"/>
  <c r="B11633" i="4"/>
  <c r="A11634" i="4"/>
  <c r="B11634" i="4"/>
  <c r="A11635" i="4"/>
  <c r="B11635" i="4"/>
  <c r="A11636" i="4"/>
  <c r="B11636" i="4"/>
  <c r="A11637" i="4"/>
  <c r="B11637" i="4"/>
  <c r="A11638" i="4"/>
  <c r="B11638" i="4"/>
  <c r="A11639" i="4"/>
  <c r="B11639" i="4"/>
  <c r="A11640" i="4"/>
  <c r="B11640" i="4"/>
  <c r="A11641" i="4"/>
  <c r="B11641" i="4"/>
  <c r="A11642" i="4"/>
  <c r="B11642" i="4"/>
  <c r="A11643" i="4"/>
  <c r="B11643" i="4"/>
  <c r="A11644" i="4"/>
  <c r="B11644" i="4"/>
  <c r="A11645" i="4"/>
  <c r="B11645" i="4"/>
  <c r="A11646" i="4"/>
  <c r="B11646" i="4"/>
  <c r="A11647" i="4"/>
  <c r="B11647" i="4"/>
  <c r="A11648" i="4"/>
  <c r="B11648" i="4"/>
  <c r="A11649" i="4"/>
  <c r="B11649" i="4"/>
  <c r="A11650" i="4"/>
  <c r="B11650" i="4"/>
  <c r="A11651" i="4"/>
  <c r="B11651" i="4"/>
  <c r="A11652" i="4"/>
  <c r="B11652" i="4"/>
  <c r="A11653" i="4"/>
  <c r="B11653" i="4"/>
  <c r="A11654" i="4"/>
  <c r="B11654" i="4"/>
  <c r="A11655" i="4"/>
  <c r="B11655" i="4"/>
  <c r="A11656" i="4"/>
  <c r="B11656" i="4"/>
  <c r="A11657" i="4"/>
  <c r="B11657" i="4"/>
  <c r="A11658" i="4"/>
  <c r="B11658" i="4"/>
  <c r="A11659" i="4"/>
  <c r="B11659" i="4"/>
  <c r="A11660" i="4"/>
  <c r="B11660" i="4"/>
  <c r="A11661" i="4"/>
  <c r="B11661" i="4"/>
  <c r="A11662" i="4"/>
  <c r="B11662" i="4"/>
  <c r="A11663" i="4"/>
  <c r="B11663" i="4"/>
  <c r="A11664" i="4"/>
  <c r="B11664" i="4"/>
  <c r="A11665" i="4"/>
  <c r="B11665" i="4"/>
  <c r="A11666" i="4"/>
  <c r="B11666" i="4"/>
  <c r="A11667" i="4"/>
  <c r="B11667" i="4"/>
  <c r="A11668" i="4"/>
  <c r="B11668" i="4"/>
  <c r="A11669" i="4"/>
  <c r="B11669" i="4"/>
  <c r="A11670" i="4"/>
  <c r="B11670" i="4"/>
  <c r="A11671" i="4"/>
  <c r="B11671" i="4"/>
  <c r="A11672" i="4"/>
  <c r="B11672" i="4"/>
  <c r="A11673" i="4"/>
  <c r="B11673" i="4"/>
  <c r="A11674" i="4"/>
  <c r="B11674" i="4"/>
  <c r="A11675" i="4"/>
  <c r="B11675" i="4"/>
  <c r="A11676" i="4"/>
  <c r="B11676" i="4"/>
  <c r="A11677" i="4"/>
  <c r="B11677" i="4"/>
  <c r="A11678" i="4"/>
  <c r="B11678" i="4"/>
  <c r="A11679" i="4"/>
  <c r="B11679" i="4"/>
  <c r="A11680" i="4"/>
  <c r="B11680" i="4"/>
  <c r="A11681" i="4"/>
  <c r="B11681" i="4"/>
  <c r="A11682" i="4"/>
  <c r="B11682" i="4"/>
  <c r="A11683" i="4"/>
  <c r="B11683" i="4"/>
  <c r="A11684" i="4"/>
  <c r="B11684" i="4"/>
  <c r="A11685" i="4"/>
  <c r="B11685" i="4"/>
  <c r="A11686" i="4"/>
  <c r="B11686" i="4"/>
  <c r="A11687" i="4"/>
  <c r="B11687" i="4"/>
  <c r="A11688" i="4"/>
  <c r="B11688" i="4"/>
  <c r="A11689" i="4"/>
  <c r="B11689" i="4"/>
  <c r="A11690" i="4"/>
  <c r="B11690" i="4"/>
  <c r="A11691" i="4"/>
  <c r="B11691" i="4"/>
  <c r="A11692" i="4"/>
  <c r="B11692" i="4"/>
  <c r="A11693" i="4"/>
  <c r="B11693" i="4"/>
  <c r="A11694" i="4"/>
  <c r="B11694" i="4"/>
  <c r="A11695" i="4"/>
  <c r="B11695" i="4"/>
  <c r="A11696" i="4"/>
  <c r="B11696" i="4"/>
  <c r="A11697" i="4"/>
  <c r="B11697" i="4"/>
  <c r="A11698" i="4"/>
  <c r="B11698" i="4"/>
  <c r="A11699" i="4"/>
  <c r="B11699" i="4"/>
  <c r="A11700" i="4"/>
  <c r="B11700" i="4"/>
  <c r="A11701" i="4"/>
  <c r="B11701" i="4"/>
  <c r="A11702" i="4"/>
  <c r="B11702" i="4"/>
  <c r="A11703" i="4"/>
  <c r="B11703" i="4"/>
  <c r="A11704" i="4"/>
  <c r="B11704" i="4"/>
  <c r="A11705" i="4"/>
  <c r="B11705" i="4"/>
  <c r="A11706" i="4"/>
  <c r="B11706" i="4"/>
  <c r="A11707" i="4"/>
  <c r="B11707" i="4"/>
  <c r="A11708" i="4"/>
  <c r="B11708" i="4"/>
  <c r="A11709" i="4"/>
  <c r="B11709" i="4"/>
  <c r="A11710" i="4"/>
  <c r="B11710" i="4"/>
  <c r="A11711" i="4"/>
  <c r="B11711" i="4"/>
  <c r="A11712" i="4"/>
  <c r="B11712" i="4"/>
  <c r="A11713" i="4"/>
  <c r="B11713" i="4"/>
  <c r="A11714" i="4"/>
  <c r="B11714" i="4"/>
  <c r="A11715" i="4"/>
  <c r="B11715" i="4"/>
  <c r="A11716" i="4"/>
  <c r="B11716" i="4"/>
  <c r="A11717" i="4"/>
  <c r="B11717" i="4"/>
  <c r="A11718" i="4"/>
  <c r="B11718" i="4"/>
  <c r="A11719" i="4"/>
  <c r="B11719" i="4"/>
  <c r="A11720" i="4"/>
  <c r="B11720" i="4"/>
  <c r="A11721" i="4"/>
  <c r="B11721" i="4"/>
  <c r="A11722" i="4"/>
  <c r="B11722" i="4"/>
  <c r="A11723" i="4"/>
  <c r="B11723" i="4"/>
  <c r="A11724" i="4"/>
  <c r="B11724" i="4"/>
  <c r="A11725" i="4"/>
  <c r="B11725" i="4"/>
  <c r="A11726" i="4"/>
  <c r="B11726" i="4"/>
  <c r="A11727" i="4"/>
  <c r="B11727" i="4"/>
  <c r="A11728" i="4"/>
  <c r="B11728" i="4"/>
  <c r="A11729" i="4"/>
  <c r="B11729" i="4"/>
  <c r="A11730" i="4"/>
  <c r="B11730" i="4"/>
  <c r="A11731" i="4"/>
  <c r="B11731" i="4"/>
  <c r="A11732" i="4"/>
  <c r="B11732" i="4"/>
  <c r="A11733" i="4"/>
  <c r="B11733" i="4"/>
  <c r="A11734" i="4"/>
  <c r="B11734" i="4"/>
  <c r="A11735" i="4"/>
  <c r="B11735" i="4"/>
  <c r="A11736" i="4"/>
  <c r="B11736" i="4"/>
  <c r="A11737" i="4"/>
  <c r="B11737" i="4"/>
  <c r="A11738" i="4"/>
  <c r="B11738" i="4"/>
  <c r="A11739" i="4"/>
  <c r="B11739" i="4"/>
  <c r="A11740" i="4"/>
  <c r="B11740" i="4"/>
  <c r="A11741" i="4"/>
  <c r="B11741" i="4"/>
  <c r="A11742" i="4"/>
  <c r="B11742" i="4"/>
  <c r="A11743" i="4"/>
  <c r="B11743" i="4"/>
  <c r="A11744" i="4"/>
  <c r="B11744" i="4"/>
  <c r="A11745" i="4"/>
  <c r="B11745" i="4"/>
  <c r="A11746" i="4"/>
  <c r="B11746" i="4"/>
  <c r="A11747" i="4"/>
  <c r="B11747" i="4"/>
  <c r="A11748" i="4"/>
  <c r="B11748" i="4"/>
  <c r="A11749" i="4"/>
  <c r="B11749" i="4"/>
  <c r="A11750" i="4"/>
  <c r="B11750" i="4"/>
  <c r="A11751" i="4"/>
  <c r="B11751" i="4"/>
  <c r="A11752" i="4"/>
  <c r="B11752" i="4"/>
  <c r="A11753" i="4"/>
  <c r="B11753" i="4"/>
  <c r="A11754" i="4"/>
  <c r="B11754" i="4"/>
  <c r="A11755" i="4"/>
  <c r="B11755" i="4"/>
  <c r="A11756" i="4"/>
  <c r="B11756" i="4"/>
  <c r="A11757" i="4"/>
  <c r="B11757" i="4"/>
  <c r="A11758" i="4"/>
  <c r="B11758" i="4"/>
  <c r="A11759" i="4"/>
  <c r="B11759" i="4"/>
  <c r="A11760" i="4"/>
  <c r="B11760" i="4"/>
  <c r="A11761" i="4"/>
  <c r="B11761" i="4"/>
  <c r="A11762" i="4"/>
  <c r="B11762" i="4"/>
  <c r="A11763" i="4"/>
  <c r="B11763" i="4"/>
  <c r="A11764" i="4"/>
  <c r="B11764" i="4"/>
  <c r="A11765" i="4"/>
  <c r="B11765" i="4"/>
  <c r="A11766" i="4"/>
  <c r="B11766" i="4"/>
  <c r="A11767" i="4"/>
  <c r="B11767" i="4"/>
  <c r="A11768" i="4"/>
  <c r="B11768" i="4"/>
  <c r="A11769" i="4"/>
  <c r="B11769" i="4"/>
  <c r="A11770" i="4"/>
  <c r="B11770" i="4"/>
  <c r="A11771" i="4"/>
  <c r="B11771" i="4"/>
  <c r="A11772" i="4"/>
  <c r="B11772" i="4"/>
  <c r="A11773" i="4"/>
  <c r="B11773" i="4"/>
  <c r="A11774" i="4"/>
  <c r="B11774" i="4"/>
  <c r="A11775" i="4"/>
  <c r="B11775" i="4"/>
  <c r="A11776" i="4"/>
  <c r="B11776" i="4"/>
  <c r="A11777" i="4"/>
  <c r="B11777" i="4"/>
  <c r="A11778" i="4"/>
  <c r="B11778" i="4"/>
  <c r="A11779" i="4"/>
  <c r="B11779" i="4"/>
  <c r="A11780" i="4"/>
  <c r="B11780" i="4"/>
  <c r="A11781" i="4"/>
  <c r="B11781" i="4"/>
  <c r="A11782" i="4"/>
  <c r="B11782" i="4"/>
  <c r="A11783" i="4"/>
  <c r="B11783" i="4"/>
  <c r="A11784" i="4"/>
  <c r="B11784" i="4"/>
  <c r="A11785" i="4"/>
  <c r="B11785" i="4"/>
  <c r="A11786" i="4"/>
  <c r="B11786" i="4"/>
  <c r="A11787" i="4"/>
  <c r="B11787" i="4"/>
  <c r="A11788" i="4"/>
  <c r="B11788" i="4"/>
  <c r="A11789" i="4"/>
  <c r="B11789" i="4"/>
  <c r="A11790" i="4"/>
  <c r="B11790" i="4"/>
  <c r="A11791" i="4"/>
  <c r="B11791" i="4"/>
  <c r="A11792" i="4"/>
  <c r="B11792" i="4"/>
  <c r="A11793" i="4"/>
  <c r="B11793" i="4"/>
  <c r="A11794" i="4"/>
  <c r="B11794" i="4"/>
  <c r="A11795" i="4"/>
  <c r="B11795" i="4"/>
  <c r="A11796" i="4"/>
  <c r="B11796" i="4"/>
  <c r="A11797" i="4"/>
  <c r="B11797" i="4"/>
  <c r="A11798" i="4"/>
  <c r="B11798" i="4"/>
  <c r="A11799" i="4"/>
  <c r="B11799" i="4"/>
  <c r="A11800" i="4"/>
  <c r="B11800" i="4"/>
  <c r="A11801" i="4"/>
  <c r="B11801" i="4"/>
  <c r="A11802" i="4"/>
  <c r="B11802" i="4"/>
  <c r="A11803" i="4"/>
  <c r="B11803" i="4"/>
  <c r="A11804" i="4"/>
  <c r="B11804" i="4"/>
  <c r="A11805" i="4"/>
  <c r="B11805" i="4"/>
  <c r="A11806" i="4"/>
  <c r="B11806" i="4"/>
  <c r="A11807" i="4"/>
  <c r="B11807" i="4"/>
  <c r="A11808" i="4"/>
  <c r="B11808" i="4"/>
  <c r="A11809" i="4"/>
  <c r="B11809" i="4"/>
  <c r="A11810" i="4"/>
  <c r="B11810" i="4"/>
  <c r="A11811" i="4"/>
  <c r="B11811" i="4"/>
  <c r="A11812" i="4"/>
  <c r="B11812" i="4"/>
  <c r="A11813" i="4"/>
  <c r="B11813" i="4"/>
  <c r="A11814" i="4"/>
  <c r="B11814" i="4"/>
  <c r="A11815" i="4"/>
  <c r="B11815" i="4"/>
  <c r="A11816" i="4"/>
  <c r="B11816" i="4"/>
  <c r="A11817" i="4"/>
  <c r="B11817" i="4"/>
  <c r="A11818" i="4"/>
  <c r="B11818" i="4"/>
  <c r="A11819" i="4"/>
  <c r="B11819" i="4"/>
  <c r="A11820" i="4"/>
  <c r="B11820" i="4"/>
  <c r="A11821" i="4"/>
  <c r="B11821" i="4"/>
  <c r="A11822" i="4"/>
  <c r="B11822" i="4"/>
  <c r="A11823" i="4"/>
  <c r="B11823" i="4"/>
  <c r="A11824" i="4"/>
  <c r="B11824" i="4"/>
  <c r="A11825" i="4"/>
  <c r="B11825" i="4"/>
  <c r="A11826" i="4"/>
  <c r="B11826" i="4"/>
  <c r="A11827" i="4"/>
  <c r="B11827" i="4"/>
  <c r="A11828" i="4"/>
  <c r="B11828" i="4"/>
  <c r="A11829" i="4"/>
  <c r="B11829" i="4"/>
  <c r="A11830" i="4"/>
  <c r="B11830" i="4"/>
  <c r="A11831" i="4"/>
  <c r="B11831" i="4"/>
  <c r="A11832" i="4"/>
  <c r="B11832" i="4"/>
  <c r="A11833" i="4"/>
  <c r="B11833" i="4"/>
  <c r="A11834" i="4"/>
  <c r="B11834" i="4"/>
  <c r="A11835" i="4"/>
  <c r="B11835" i="4"/>
  <c r="A11836" i="4"/>
  <c r="B11836" i="4"/>
  <c r="A11837" i="4"/>
  <c r="B11837" i="4"/>
  <c r="A11838" i="4"/>
  <c r="B11838" i="4"/>
  <c r="A11839" i="4"/>
  <c r="B11839" i="4"/>
  <c r="A11840" i="4"/>
  <c r="B11840" i="4"/>
  <c r="A11841" i="4"/>
  <c r="B11841" i="4"/>
  <c r="A11842" i="4"/>
  <c r="B11842" i="4"/>
  <c r="A11843" i="4"/>
  <c r="B11843" i="4"/>
  <c r="A11844" i="4"/>
  <c r="B11844" i="4"/>
  <c r="A11845" i="4"/>
  <c r="B11845" i="4"/>
  <c r="A11846" i="4"/>
  <c r="B11846" i="4"/>
  <c r="A11847" i="4"/>
  <c r="B11847" i="4"/>
  <c r="A11848" i="4"/>
  <c r="B11848" i="4"/>
  <c r="A11849" i="4"/>
  <c r="B11849" i="4"/>
  <c r="A11850" i="4"/>
  <c r="B11850" i="4"/>
  <c r="A11851" i="4"/>
  <c r="B11851" i="4"/>
  <c r="A11852" i="4"/>
  <c r="B11852" i="4"/>
  <c r="A11853" i="4"/>
  <c r="B11853" i="4"/>
  <c r="A11854" i="4"/>
  <c r="B11854" i="4"/>
  <c r="A11855" i="4"/>
  <c r="B11855" i="4"/>
  <c r="A11856" i="4"/>
  <c r="B11856" i="4"/>
  <c r="A11857" i="4"/>
  <c r="B11857" i="4"/>
  <c r="A11858" i="4"/>
  <c r="B11858" i="4"/>
  <c r="A11859" i="4"/>
  <c r="B11859" i="4"/>
  <c r="A11860" i="4"/>
  <c r="B11860" i="4"/>
  <c r="A11861" i="4"/>
  <c r="B11861" i="4"/>
  <c r="A11862" i="4"/>
  <c r="B11862" i="4"/>
  <c r="A11863" i="4"/>
  <c r="B11863" i="4"/>
  <c r="A11864" i="4"/>
  <c r="B11864" i="4"/>
  <c r="A11865" i="4"/>
  <c r="B11865" i="4"/>
  <c r="A11866" i="4"/>
  <c r="B11866" i="4"/>
  <c r="A11867" i="4"/>
  <c r="B11867" i="4"/>
  <c r="A11868" i="4"/>
  <c r="B11868" i="4"/>
  <c r="A11869" i="4"/>
  <c r="B11869" i="4"/>
  <c r="A11870" i="4"/>
  <c r="B11870" i="4"/>
  <c r="A11871" i="4"/>
  <c r="B11871" i="4"/>
  <c r="A11872" i="4"/>
  <c r="B11872" i="4"/>
  <c r="A11873" i="4"/>
  <c r="B11873" i="4"/>
  <c r="A11874" i="4"/>
  <c r="B11874" i="4"/>
  <c r="A11875" i="4"/>
  <c r="B11875" i="4"/>
  <c r="A11876" i="4"/>
  <c r="B11876" i="4"/>
  <c r="A11877" i="4"/>
  <c r="B11877" i="4"/>
  <c r="A11878" i="4"/>
  <c r="B11878" i="4"/>
  <c r="A11879" i="4"/>
  <c r="B11879" i="4"/>
  <c r="A11880" i="4"/>
  <c r="B11880" i="4"/>
  <c r="A11881" i="4"/>
  <c r="B11881" i="4"/>
  <c r="A11882" i="4"/>
  <c r="B11882" i="4"/>
  <c r="A11883" i="4"/>
  <c r="B11883" i="4"/>
  <c r="A11884" i="4"/>
  <c r="B11884" i="4"/>
  <c r="A11885" i="4"/>
  <c r="B11885" i="4"/>
  <c r="A11886" i="4"/>
  <c r="B11886" i="4"/>
  <c r="A11887" i="4"/>
  <c r="B11887" i="4"/>
  <c r="A11888" i="4"/>
  <c r="B11888" i="4"/>
  <c r="A11889" i="4"/>
  <c r="B11889" i="4"/>
  <c r="A11890" i="4"/>
  <c r="B11890" i="4"/>
  <c r="A11891" i="4"/>
  <c r="B11891" i="4"/>
  <c r="A11892" i="4"/>
  <c r="B11892" i="4"/>
  <c r="A11893" i="4"/>
  <c r="B11893" i="4"/>
  <c r="A11894" i="4"/>
  <c r="B11894" i="4"/>
  <c r="A11895" i="4"/>
  <c r="B11895" i="4"/>
  <c r="A11896" i="4"/>
  <c r="B11896" i="4"/>
  <c r="A11897" i="4"/>
  <c r="B11897" i="4"/>
  <c r="A11898" i="4"/>
  <c r="B11898" i="4"/>
  <c r="A11899" i="4"/>
  <c r="B11899" i="4"/>
  <c r="A11900" i="4"/>
  <c r="B11900" i="4"/>
  <c r="A11901" i="4"/>
  <c r="B11901" i="4"/>
  <c r="A11902" i="4"/>
  <c r="B11902" i="4"/>
  <c r="A11903" i="4"/>
  <c r="B11903" i="4"/>
  <c r="A11904" i="4"/>
  <c r="B11904" i="4"/>
  <c r="A11905" i="4"/>
  <c r="B11905" i="4"/>
  <c r="A11906" i="4"/>
  <c r="B11906" i="4"/>
  <c r="A11907" i="4"/>
  <c r="B11907" i="4"/>
  <c r="A11908" i="4"/>
  <c r="B11908" i="4"/>
  <c r="A11909" i="4"/>
  <c r="B11909" i="4"/>
  <c r="A11910" i="4"/>
  <c r="B11910" i="4"/>
  <c r="A11911" i="4"/>
  <c r="B11911" i="4"/>
  <c r="A11912" i="4"/>
  <c r="B11912" i="4"/>
  <c r="A11913" i="4"/>
  <c r="B11913" i="4"/>
  <c r="A11914" i="4"/>
  <c r="B11914" i="4"/>
  <c r="A11915" i="4"/>
  <c r="B11915" i="4"/>
  <c r="A11916" i="4"/>
  <c r="B11916" i="4"/>
  <c r="A11917" i="4"/>
  <c r="B11917" i="4"/>
  <c r="A11918" i="4"/>
  <c r="B11918" i="4"/>
  <c r="A11919" i="4"/>
  <c r="B11919" i="4"/>
  <c r="A11920" i="4"/>
  <c r="B11920" i="4"/>
  <c r="A11921" i="4"/>
  <c r="B11921" i="4"/>
  <c r="A11922" i="4"/>
  <c r="B11922" i="4"/>
  <c r="A11923" i="4"/>
  <c r="B11923" i="4"/>
  <c r="A11924" i="4"/>
  <c r="B11924" i="4"/>
  <c r="A11925" i="4"/>
  <c r="B11925" i="4"/>
  <c r="A11926" i="4"/>
  <c r="B11926" i="4"/>
  <c r="A11927" i="4"/>
  <c r="B11927" i="4"/>
  <c r="A11928" i="4"/>
  <c r="B11928" i="4"/>
  <c r="A11929" i="4"/>
  <c r="B11929" i="4"/>
  <c r="A11930" i="4"/>
  <c r="B11930" i="4"/>
  <c r="A11931" i="4"/>
  <c r="B11931" i="4"/>
  <c r="A11932" i="4"/>
  <c r="B11932" i="4"/>
  <c r="A11933" i="4"/>
  <c r="B11933" i="4"/>
  <c r="A11934" i="4"/>
  <c r="B11934" i="4"/>
  <c r="A11935" i="4"/>
  <c r="B11935" i="4"/>
  <c r="A11936" i="4"/>
  <c r="B11936" i="4"/>
  <c r="A11937" i="4"/>
  <c r="B11937" i="4"/>
  <c r="A11938" i="4"/>
  <c r="B11938" i="4"/>
  <c r="A11939" i="4"/>
  <c r="B11939" i="4"/>
  <c r="A11940" i="4"/>
  <c r="B11940" i="4"/>
  <c r="A11941" i="4"/>
  <c r="B11941" i="4"/>
  <c r="A11942" i="4"/>
  <c r="B11942" i="4"/>
  <c r="A11943" i="4"/>
  <c r="B11943" i="4"/>
  <c r="A11944" i="4"/>
  <c r="B11944" i="4"/>
  <c r="A11945" i="4"/>
  <c r="B11945" i="4"/>
  <c r="A11946" i="4"/>
  <c r="B11946" i="4"/>
  <c r="A11947" i="4"/>
  <c r="B11947" i="4"/>
  <c r="A11948" i="4"/>
  <c r="B11948" i="4"/>
  <c r="A11949" i="4"/>
  <c r="B11949" i="4"/>
  <c r="A11950" i="4"/>
  <c r="B11950" i="4"/>
  <c r="A11951" i="4"/>
  <c r="B11951" i="4"/>
  <c r="A11952" i="4"/>
  <c r="B11952" i="4"/>
  <c r="A11953" i="4"/>
  <c r="B11953" i="4"/>
  <c r="A11954" i="4"/>
  <c r="B11954" i="4"/>
  <c r="A11955" i="4"/>
  <c r="B11955" i="4"/>
  <c r="A11956" i="4"/>
  <c r="B11956" i="4"/>
  <c r="A11957" i="4"/>
  <c r="B11957" i="4"/>
  <c r="A11958" i="4"/>
  <c r="B11958" i="4"/>
  <c r="A11959" i="4"/>
  <c r="B11959" i="4"/>
  <c r="A11960" i="4"/>
  <c r="B11960" i="4"/>
  <c r="A11961" i="4"/>
  <c r="B11961" i="4"/>
  <c r="A11962" i="4"/>
  <c r="B11962" i="4"/>
  <c r="A11963" i="4"/>
  <c r="B11963" i="4"/>
  <c r="A11964" i="4"/>
  <c r="B11964" i="4"/>
  <c r="A11965" i="4"/>
  <c r="B11965" i="4"/>
  <c r="A11966" i="4"/>
  <c r="B11966" i="4"/>
  <c r="A11967" i="4"/>
  <c r="B11967" i="4"/>
  <c r="A11968" i="4"/>
  <c r="B11968" i="4"/>
  <c r="A11969" i="4"/>
  <c r="B11969" i="4"/>
  <c r="A11970" i="4"/>
  <c r="B11970" i="4"/>
  <c r="A11971" i="4"/>
  <c r="B11971" i="4"/>
  <c r="A11972" i="4"/>
  <c r="B11972" i="4"/>
  <c r="A11973" i="4"/>
  <c r="B11973" i="4"/>
  <c r="A11974" i="4"/>
  <c r="B11974" i="4"/>
  <c r="A11975" i="4"/>
  <c r="B11975" i="4"/>
  <c r="A11976" i="4"/>
  <c r="B11976" i="4"/>
  <c r="A11977" i="4"/>
  <c r="B11977" i="4"/>
  <c r="A11978" i="4"/>
  <c r="B11978" i="4"/>
  <c r="A11979" i="4"/>
  <c r="B11979" i="4"/>
  <c r="A11980" i="4"/>
  <c r="B11980" i="4"/>
  <c r="A11981" i="4"/>
  <c r="B11981" i="4"/>
  <c r="A11982" i="4"/>
  <c r="B11982" i="4"/>
  <c r="A11983" i="4"/>
  <c r="B11983" i="4"/>
  <c r="A11984" i="4"/>
  <c r="B11984" i="4"/>
  <c r="A11985" i="4"/>
  <c r="B11985" i="4"/>
  <c r="A11986" i="4"/>
  <c r="B11986" i="4"/>
  <c r="A11987" i="4"/>
  <c r="B11987" i="4"/>
  <c r="A11988" i="4"/>
  <c r="B11988" i="4"/>
  <c r="A11989" i="4"/>
  <c r="B11989" i="4"/>
  <c r="A11990" i="4"/>
  <c r="B11990" i="4"/>
  <c r="A11991" i="4"/>
  <c r="B11991" i="4"/>
  <c r="A11992" i="4"/>
  <c r="B11992" i="4"/>
  <c r="A11993" i="4"/>
  <c r="B11993" i="4"/>
  <c r="A11994" i="4"/>
  <c r="B11994" i="4"/>
  <c r="A11995" i="4"/>
  <c r="B11995" i="4"/>
  <c r="A11996" i="4"/>
  <c r="B11996" i="4"/>
  <c r="A11997" i="4"/>
  <c r="B11997" i="4"/>
  <c r="A11998" i="4"/>
  <c r="B11998" i="4"/>
  <c r="A11999" i="4"/>
  <c r="B11999" i="4"/>
  <c r="A12000" i="4"/>
  <c r="B12000" i="4"/>
  <c r="A12001" i="4"/>
  <c r="B12001" i="4"/>
  <c r="A12002" i="4"/>
  <c r="B12002" i="4"/>
  <c r="A12003" i="4"/>
  <c r="B12003" i="4"/>
  <c r="A12004" i="4"/>
  <c r="B12004" i="4"/>
  <c r="A12005" i="4"/>
  <c r="B12005" i="4"/>
  <c r="A12006" i="4"/>
  <c r="B12006" i="4"/>
  <c r="A12007" i="4"/>
  <c r="B12007" i="4"/>
  <c r="A12008" i="4"/>
  <c r="B12008" i="4"/>
  <c r="A12009" i="4"/>
  <c r="B12009" i="4"/>
  <c r="A12010" i="4"/>
  <c r="B12010" i="4"/>
  <c r="A12011" i="4"/>
  <c r="B12011" i="4"/>
  <c r="A12012" i="4"/>
  <c r="B12012" i="4"/>
  <c r="A12013" i="4"/>
  <c r="B12013" i="4"/>
  <c r="A12014" i="4"/>
  <c r="B12014" i="4"/>
  <c r="A12015" i="4"/>
  <c r="B12015" i="4"/>
  <c r="A12016" i="4"/>
  <c r="B12016" i="4"/>
  <c r="A12017" i="4"/>
  <c r="B12017" i="4"/>
  <c r="A12018" i="4"/>
  <c r="B12018" i="4"/>
  <c r="A12019" i="4"/>
  <c r="B12019" i="4"/>
  <c r="A12020" i="4"/>
  <c r="B12020" i="4"/>
  <c r="A12021" i="4"/>
  <c r="B12021" i="4"/>
  <c r="A12022" i="4"/>
  <c r="B12022" i="4"/>
  <c r="A12023" i="4"/>
  <c r="B12023" i="4"/>
  <c r="A12024" i="4"/>
  <c r="B12024" i="4"/>
  <c r="A12025" i="4"/>
  <c r="B12025" i="4"/>
  <c r="A12026" i="4"/>
  <c r="B12026" i="4"/>
  <c r="A12027" i="4"/>
  <c r="B12027" i="4"/>
  <c r="A12028" i="4"/>
  <c r="B12028" i="4"/>
  <c r="A12029" i="4"/>
  <c r="B12029" i="4"/>
  <c r="A12030" i="4"/>
  <c r="B12030" i="4"/>
  <c r="A12031" i="4"/>
  <c r="B12031" i="4"/>
  <c r="A12032" i="4"/>
  <c r="B12032" i="4"/>
  <c r="A12033" i="4"/>
  <c r="B12033" i="4"/>
  <c r="A12034" i="4"/>
  <c r="B12034" i="4"/>
  <c r="A12035" i="4"/>
  <c r="B12035" i="4"/>
  <c r="A12036" i="4"/>
  <c r="B12036" i="4"/>
  <c r="A12037" i="4"/>
  <c r="B12037" i="4"/>
  <c r="A12038" i="4"/>
  <c r="B12038" i="4"/>
  <c r="A12039" i="4"/>
  <c r="B12039" i="4"/>
  <c r="A12040" i="4"/>
  <c r="B12040" i="4"/>
  <c r="A12041" i="4"/>
  <c r="B12041" i="4"/>
  <c r="A12042" i="4"/>
  <c r="B12042" i="4"/>
  <c r="A12043" i="4"/>
  <c r="B12043" i="4"/>
  <c r="A12044" i="4"/>
  <c r="B12044" i="4"/>
  <c r="A12045" i="4"/>
  <c r="B12045" i="4"/>
  <c r="A12046" i="4"/>
  <c r="B12046" i="4"/>
  <c r="A12047" i="4"/>
  <c r="B12047" i="4"/>
  <c r="A12048" i="4"/>
  <c r="B12048" i="4"/>
  <c r="A12049" i="4"/>
  <c r="B12049" i="4"/>
  <c r="A12050" i="4"/>
  <c r="B12050" i="4"/>
  <c r="A12051" i="4"/>
  <c r="B12051" i="4"/>
  <c r="A12052" i="4"/>
  <c r="B12052" i="4"/>
  <c r="A12053" i="4"/>
  <c r="B12053" i="4"/>
  <c r="A12054" i="4"/>
  <c r="B12054" i="4"/>
  <c r="A12055" i="4"/>
  <c r="B12055" i="4"/>
  <c r="A12056" i="4"/>
  <c r="B12056" i="4"/>
  <c r="A12057" i="4"/>
  <c r="B12057" i="4"/>
  <c r="A12058" i="4"/>
  <c r="B12058" i="4"/>
  <c r="A12059" i="4"/>
  <c r="B12059" i="4"/>
  <c r="A12060" i="4"/>
  <c r="B12060" i="4"/>
  <c r="A12061" i="4"/>
  <c r="B12061" i="4"/>
  <c r="A12062" i="4"/>
  <c r="B12062" i="4"/>
  <c r="A12063" i="4"/>
  <c r="B12063" i="4"/>
  <c r="A12064" i="4"/>
  <c r="B12064" i="4"/>
  <c r="A12065" i="4"/>
  <c r="B12065" i="4"/>
  <c r="A12066" i="4"/>
  <c r="B12066" i="4"/>
  <c r="A12067" i="4"/>
  <c r="B12067" i="4"/>
  <c r="A12068" i="4"/>
  <c r="B12068" i="4"/>
  <c r="A12069" i="4"/>
  <c r="B12069" i="4"/>
  <c r="A12070" i="4"/>
  <c r="B12070" i="4"/>
  <c r="A12071" i="4"/>
  <c r="B12071" i="4"/>
  <c r="A12072" i="4"/>
  <c r="B12072" i="4"/>
  <c r="A12073" i="4"/>
  <c r="B12073" i="4"/>
  <c r="A12074" i="4"/>
  <c r="B12074" i="4"/>
  <c r="A12075" i="4"/>
  <c r="B12075" i="4"/>
  <c r="A12076" i="4"/>
  <c r="B12076" i="4"/>
  <c r="A12077" i="4"/>
  <c r="B12077" i="4"/>
  <c r="A12078" i="4"/>
  <c r="B12078" i="4"/>
  <c r="A12079" i="4"/>
  <c r="B12079" i="4"/>
  <c r="A12080" i="4"/>
  <c r="B12080" i="4"/>
  <c r="A12081" i="4"/>
  <c r="B12081" i="4"/>
  <c r="A12082" i="4"/>
  <c r="B12082" i="4"/>
  <c r="A12083" i="4"/>
  <c r="B12083" i="4"/>
  <c r="A12084" i="4"/>
  <c r="B12084" i="4"/>
  <c r="A12085" i="4"/>
  <c r="B12085" i="4"/>
  <c r="A12086" i="4"/>
  <c r="B12086" i="4"/>
  <c r="A12087" i="4"/>
  <c r="B12087" i="4"/>
  <c r="A12088" i="4"/>
  <c r="B12088" i="4"/>
  <c r="A12089" i="4"/>
  <c r="B12089" i="4"/>
  <c r="A12090" i="4"/>
  <c r="B12090" i="4"/>
  <c r="A12091" i="4"/>
  <c r="B12091" i="4"/>
  <c r="A12092" i="4"/>
  <c r="B12092" i="4"/>
  <c r="A12093" i="4"/>
  <c r="B12093" i="4"/>
  <c r="A12094" i="4"/>
  <c r="B12094" i="4"/>
  <c r="A12095" i="4"/>
  <c r="B12095" i="4"/>
  <c r="A12096" i="4"/>
  <c r="B12096" i="4"/>
  <c r="A12097" i="4"/>
  <c r="B12097" i="4"/>
  <c r="A12098" i="4"/>
  <c r="B12098" i="4"/>
  <c r="A12099" i="4"/>
  <c r="B12099" i="4"/>
  <c r="A12100" i="4"/>
  <c r="B12100" i="4"/>
  <c r="A12101" i="4"/>
  <c r="B12101" i="4"/>
  <c r="A12102" i="4"/>
  <c r="B12102" i="4"/>
  <c r="A12103" i="4"/>
  <c r="B12103" i="4"/>
  <c r="A12104" i="4"/>
  <c r="B12104" i="4"/>
  <c r="A12105" i="4"/>
  <c r="B12105" i="4"/>
  <c r="A12106" i="4"/>
  <c r="B12106" i="4"/>
  <c r="A12107" i="4"/>
  <c r="B12107" i="4"/>
  <c r="A12108" i="4"/>
  <c r="B12108" i="4"/>
  <c r="A12109" i="4"/>
  <c r="B12109" i="4"/>
  <c r="A12110" i="4"/>
  <c r="B12110" i="4"/>
  <c r="A12111" i="4"/>
  <c r="B12111" i="4"/>
  <c r="A12112" i="4"/>
  <c r="B12112" i="4"/>
  <c r="A12113" i="4"/>
  <c r="B12113" i="4"/>
  <c r="A12114" i="4"/>
  <c r="B12114" i="4"/>
  <c r="A12115" i="4"/>
  <c r="B12115" i="4"/>
  <c r="A12116" i="4"/>
  <c r="B12116" i="4"/>
  <c r="A12117" i="4"/>
  <c r="B12117" i="4"/>
  <c r="A12118" i="4"/>
  <c r="B12118" i="4"/>
  <c r="A12119" i="4"/>
  <c r="B12119" i="4"/>
  <c r="A12120" i="4"/>
  <c r="B12120" i="4"/>
  <c r="A12121" i="4"/>
  <c r="B12121" i="4"/>
  <c r="A12122" i="4"/>
  <c r="B12122" i="4"/>
  <c r="A12123" i="4"/>
  <c r="B12123" i="4"/>
  <c r="A12124" i="4"/>
  <c r="B12124" i="4"/>
  <c r="A12125" i="4"/>
  <c r="B12125" i="4"/>
  <c r="A12126" i="4"/>
  <c r="B12126" i="4"/>
  <c r="A12127" i="4"/>
  <c r="B12127" i="4"/>
  <c r="A12128" i="4"/>
  <c r="B12128" i="4"/>
  <c r="A12129" i="4"/>
  <c r="B12129" i="4"/>
  <c r="A12130" i="4"/>
  <c r="B12130" i="4"/>
  <c r="A12131" i="4"/>
  <c r="B12131" i="4"/>
  <c r="A12132" i="4"/>
  <c r="B12132" i="4"/>
  <c r="A12133" i="4"/>
  <c r="B12133" i="4"/>
  <c r="A12134" i="4"/>
  <c r="B12134" i="4"/>
  <c r="A12135" i="4"/>
  <c r="B12135" i="4"/>
  <c r="A12136" i="4"/>
  <c r="B12136" i="4"/>
  <c r="A12137" i="4"/>
  <c r="B12137" i="4"/>
  <c r="A12138" i="4"/>
  <c r="B12138" i="4"/>
  <c r="A12139" i="4"/>
  <c r="B12139" i="4"/>
  <c r="A12140" i="4"/>
  <c r="B12140" i="4"/>
  <c r="A12141" i="4"/>
  <c r="B12141" i="4"/>
  <c r="A12142" i="4"/>
  <c r="B12142" i="4"/>
  <c r="A12143" i="4"/>
  <c r="B12143" i="4"/>
  <c r="A12144" i="4"/>
  <c r="B12144" i="4"/>
  <c r="A12145" i="4"/>
  <c r="B12145" i="4"/>
  <c r="A12146" i="4"/>
  <c r="B12146" i="4"/>
  <c r="A12147" i="4"/>
  <c r="B12147" i="4"/>
  <c r="A12148" i="4"/>
  <c r="B12148" i="4"/>
  <c r="A12149" i="4"/>
  <c r="B12149" i="4"/>
  <c r="A12150" i="4"/>
  <c r="B12150" i="4"/>
  <c r="A12151" i="4"/>
  <c r="B12151" i="4"/>
  <c r="A12152" i="4"/>
  <c r="B12152" i="4"/>
  <c r="A12153" i="4"/>
  <c r="B12153" i="4"/>
  <c r="A12154" i="4"/>
  <c r="B12154" i="4"/>
  <c r="A12155" i="4"/>
  <c r="B12155" i="4"/>
  <c r="A12156" i="4"/>
  <c r="B12156" i="4"/>
  <c r="A12157" i="4"/>
  <c r="B12157" i="4"/>
  <c r="A12158" i="4"/>
  <c r="B12158" i="4"/>
  <c r="A12159" i="4"/>
  <c r="B12159" i="4"/>
  <c r="A12160" i="4"/>
  <c r="B12160" i="4"/>
  <c r="A12161" i="4"/>
  <c r="B12161" i="4"/>
  <c r="A12162" i="4"/>
  <c r="B12162" i="4"/>
  <c r="A12163" i="4"/>
  <c r="B12163" i="4"/>
  <c r="A12164" i="4"/>
  <c r="B12164" i="4"/>
  <c r="A12165" i="4"/>
  <c r="B12165" i="4"/>
  <c r="A12166" i="4"/>
  <c r="B12166" i="4"/>
  <c r="A12167" i="4"/>
  <c r="B12167" i="4"/>
  <c r="A12168" i="4"/>
  <c r="B12168" i="4"/>
  <c r="A12169" i="4"/>
  <c r="B12169" i="4"/>
  <c r="A12170" i="4"/>
  <c r="B12170" i="4"/>
  <c r="A12171" i="4"/>
  <c r="B12171" i="4"/>
  <c r="A12172" i="4"/>
  <c r="B12172" i="4"/>
  <c r="A12173" i="4"/>
  <c r="B12173" i="4"/>
  <c r="A12174" i="4"/>
  <c r="B12174" i="4"/>
  <c r="A12175" i="4"/>
  <c r="B12175" i="4"/>
  <c r="A12176" i="4"/>
  <c r="B12176" i="4"/>
  <c r="A12177" i="4"/>
  <c r="B12177" i="4"/>
  <c r="A12178" i="4"/>
  <c r="B12178" i="4"/>
  <c r="A12179" i="4"/>
  <c r="B12179" i="4"/>
  <c r="A12180" i="4"/>
  <c r="B12180" i="4"/>
  <c r="A12181" i="4"/>
  <c r="B12181" i="4"/>
  <c r="A12182" i="4"/>
  <c r="B12182" i="4"/>
  <c r="A12183" i="4"/>
  <c r="B12183" i="4"/>
  <c r="A12184" i="4"/>
  <c r="B12184" i="4"/>
  <c r="A12185" i="4"/>
  <c r="B12185" i="4"/>
  <c r="A12186" i="4"/>
  <c r="B12186" i="4"/>
  <c r="A12187" i="4"/>
  <c r="B12187" i="4"/>
  <c r="A12188" i="4"/>
  <c r="B12188" i="4"/>
  <c r="A12189" i="4"/>
  <c r="B12189" i="4"/>
  <c r="A12190" i="4"/>
  <c r="B12190" i="4"/>
  <c r="A12191" i="4"/>
  <c r="B12191" i="4"/>
  <c r="A12192" i="4"/>
  <c r="B12192" i="4"/>
  <c r="A12193" i="4"/>
  <c r="B12193" i="4"/>
  <c r="A12194" i="4"/>
  <c r="B12194" i="4"/>
  <c r="A12195" i="4"/>
  <c r="B12195" i="4"/>
  <c r="A12196" i="4"/>
  <c r="B12196" i="4"/>
  <c r="A12197" i="4"/>
  <c r="B12197" i="4"/>
  <c r="A12198" i="4"/>
  <c r="B12198" i="4"/>
  <c r="A12199" i="4"/>
  <c r="B12199" i="4"/>
  <c r="A12200" i="4"/>
  <c r="B12200" i="4"/>
  <c r="A12201" i="4"/>
  <c r="B12201" i="4"/>
  <c r="A12202" i="4"/>
  <c r="B12202" i="4"/>
  <c r="A12203" i="4"/>
  <c r="B12203" i="4"/>
  <c r="A12204" i="4"/>
  <c r="B12204" i="4"/>
  <c r="A12205" i="4"/>
  <c r="B12205" i="4"/>
  <c r="A12206" i="4"/>
  <c r="B12206" i="4"/>
  <c r="A12207" i="4"/>
  <c r="B12207" i="4"/>
  <c r="A12208" i="4"/>
  <c r="B12208" i="4"/>
  <c r="A12209" i="4"/>
  <c r="B12209" i="4"/>
  <c r="A12210" i="4"/>
  <c r="B12210" i="4"/>
  <c r="A12211" i="4"/>
  <c r="B12211" i="4"/>
  <c r="A12212" i="4"/>
  <c r="B12212" i="4"/>
  <c r="A12213" i="4"/>
  <c r="B12213" i="4"/>
  <c r="A12214" i="4"/>
  <c r="B12214" i="4"/>
  <c r="A12215" i="4"/>
  <c r="B12215" i="4"/>
  <c r="A12216" i="4"/>
  <c r="B12216" i="4"/>
  <c r="A12217" i="4"/>
  <c r="B12217" i="4"/>
  <c r="A12218" i="4"/>
  <c r="B12218" i="4"/>
  <c r="A12219" i="4"/>
  <c r="B12219" i="4"/>
  <c r="A12220" i="4"/>
  <c r="B12220" i="4"/>
  <c r="A12221" i="4"/>
  <c r="B12221" i="4"/>
  <c r="A12222" i="4"/>
  <c r="B12222" i="4"/>
  <c r="A12223" i="4"/>
  <c r="B12223" i="4"/>
  <c r="A12224" i="4"/>
  <c r="B12224" i="4"/>
  <c r="A12225" i="4"/>
  <c r="B12225" i="4"/>
  <c r="A12226" i="4"/>
  <c r="B12226" i="4"/>
  <c r="A12227" i="4"/>
  <c r="B12227" i="4"/>
  <c r="A12228" i="4"/>
  <c r="B12228" i="4"/>
  <c r="A12229" i="4"/>
  <c r="B12229" i="4"/>
  <c r="A12230" i="4"/>
  <c r="B12230" i="4"/>
  <c r="A12231" i="4"/>
  <c r="B12231" i="4"/>
  <c r="A12232" i="4"/>
  <c r="B12232" i="4"/>
  <c r="A12233" i="4"/>
  <c r="B12233" i="4"/>
  <c r="A12234" i="4"/>
  <c r="B12234" i="4"/>
  <c r="A12235" i="4"/>
  <c r="B12235" i="4"/>
  <c r="A12236" i="4"/>
  <c r="B12236" i="4"/>
  <c r="A12237" i="4"/>
  <c r="B12237" i="4"/>
  <c r="A12238" i="4"/>
  <c r="B12238" i="4"/>
  <c r="A12239" i="4"/>
  <c r="B12239" i="4"/>
  <c r="A12240" i="4"/>
  <c r="B12240" i="4"/>
  <c r="A12241" i="4"/>
  <c r="B12241" i="4"/>
  <c r="A12242" i="4"/>
  <c r="B12242" i="4"/>
  <c r="A12243" i="4"/>
  <c r="B12243" i="4"/>
  <c r="A12244" i="4"/>
  <c r="B12244" i="4"/>
  <c r="A12245" i="4"/>
  <c r="B12245" i="4"/>
  <c r="A12246" i="4"/>
  <c r="B12246" i="4"/>
  <c r="A12247" i="4"/>
  <c r="B12247" i="4"/>
  <c r="A12248" i="4"/>
  <c r="B12248" i="4"/>
  <c r="A12249" i="4"/>
  <c r="B12249" i="4"/>
  <c r="A12250" i="4"/>
  <c r="B12250" i="4"/>
  <c r="A12251" i="4"/>
  <c r="B12251" i="4"/>
  <c r="A12252" i="4"/>
  <c r="B12252" i="4"/>
  <c r="A12253" i="4"/>
  <c r="B12253" i="4"/>
  <c r="A12254" i="4"/>
  <c r="B12254" i="4"/>
  <c r="A12255" i="4"/>
  <c r="B12255" i="4"/>
  <c r="A12256" i="4"/>
  <c r="B12256" i="4"/>
  <c r="A12257" i="4"/>
  <c r="B12257" i="4"/>
  <c r="A12258" i="4"/>
  <c r="B12258" i="4"/>
  <c r="A12259" i="4"/>
  <c r="B12259" i="4"/>
  <c r="A12260" i="4"/>
  <c r="B12260" i="4"/>
  <c r="A12261" i="4"/>
  <c r="B12261" i="4"/>
  <c r="A12262" i="4"/>
  <c r="B12262" i="4"/>
  <c r="A12263" i="4"/>
  <c r="B12263" i="4"/>
  <c r="A12264" i="4"/>
  <c r="B12264" i="4"/>
  <c r="A12265" i="4"/>
  <c r="B12265" i="4"/>
  <c r="A12266" i="4"/>
  <c r="B12266" i="4"/>
  <c r="A12267" i="4"/>
  <c r="B12267" i="4"/>
  <c r="A12268" i="4"/>
  <c r="B12268" i="4"/>
  <c r="A12269" i="4"/>
  <c r="B12269" i="4"/>
  <c r="A12270" i="4"/>
  <c r="B12270" i="4"/>
  <c r="A12271" i="4"/>
  <c r="B12271" i="4"/>
  <c r="A12272" i="4"/>
  <c r="B12272" i="4"/>
  <c r="A12273" i="4"/>
  <c r="B12273" i="4"/>
  <c r="A12274" i="4"/>
  <c r="B12274" i="4"/>
  <c r="A12275" i="4"/>
  <c r="B12275" i="4"/>
  <c r="A12276" i="4"/>
  <c r="B12276" i="4"/>
  <c r="A12277" i="4"/>
  <c r="B12277" i="4"/>
  <c r="A12278" i="4"/>
  <c r="B12278" i="4"/>
  <c r="A12279" i="4"/>
  <c r="B12279" i="4"/>
  <c r="A12280" i="4"/>
  <c r="B12280" i="4"/>
  <c r="A12281" i="4"/>
  <c r="B12281" i="4"/>
  <c r="A12282" i="4"/>
  <c r="B12282" i="4"/>
  <c r="A12283" i="4"/>
  <c r="B12283" i="4"/>
  <c r="A12284" i="4"/>
  <c r="B12284" i="4"/>
  <c r="A12285" i="4"/>
  <c r="B12285" i="4"/>
  <c r="A12286" i="4"/>
  <c r="B12286" i="4"/>
  <c r="A12287" i="4"/>
  <c r="B12287" i="4"/>
  <c r="A12288" i="4"/>
  <c r="B12288" i="4"/>
  <c r="A12289" i="4"/>
  <c r="B12289" i="4"/>
  <c r="A12290" i="4"/>
  <c r="B12290" i="4"/>
  <c r="A12291" i="4"/>
  <c r="B12291" i="4"/>
  <c r="A12292" i="4"/>
  <c r="B12292" i="4"/>
  <c r="A12293" i="4"/>
  <c r="B12293" i="4"/>
  <c r="A12294" i="4"/>
  <c r="B12294" i="4"/>
  <c r="A12295" i="4"/>
  <c r="B12295" i="4"/>
  <c r="A12296" i="4"/>
  <c r="B12296" i="4"/>
  <c r="A12297" i="4"/>
  <c r="B12297" i="4"/>
  <c r="A12298" i="4"/>
  <c r="B12298" i="4"/>
  <c r="A12299" i="4"/>
  <c r="B12299" i="4"/>
  <c r="A12300" i="4"/>
  <c r="B12300" i="4"/>
  <c r="A12301" i="4"/>
  <c r="B12301" i="4"/>
  <c r="A12302" i="4"/>
  <c r="B12302" i="4"/>
  <c r="A12303" i="4"/>
  <c r="B12303" i="4"/>
  <c r="A12304" i="4"/>
  <c r="B12304" i="4"/>
  <c r="A12305" i="4"/>
  <c r="B12305" i="4"/>
  <c r="A12306" i="4"/>
  <c r="B12306" i="4"/>
  <c r="A12307" i="4"/>
  <c r="B12307" i="4"/>
  <c r="A12308" i="4"/>
  <c r="B12308" i="4"/>
  <c r="A12309" i="4"/>
  <c r="B12309" i="4"/>
  <c r="A12310" i="4"/>
  <c r="B12310" i="4"/>
  <c r="A12311" i="4"/>
  <c r="B12311" i="4"/>
  <c r="A12312" i="4"/>
  <c r="B12312" i="4"/>
  <c r="A12313" i="4"/>
  <c r="B12313" i="4"/>
  <c r="A12314" i="4"/>
  <c r="B12314" i="4"/>
  <c r="A12315" i="4"/>
  <c r="B12315" i="4"/>
  <c r="A12316" i="4"/>
  <c r="B12316" i="4"/>
  <c r="A12317" i="4"/>
  <c r="B12317" i="4"/>
  <c r="A12318" i="4"/>
  <c r="B12318" i="4"/>
  <c r="A12319" i="4"/>
  <c r="B12319" i="4"/>
  <c r="A12320" i="4"/>
  <c r="B12320" i="4"/>
  <c r="A12321" i="4"/>
  <c r="B12321" i="4"/>
  <c r="A12322" i="4"/>
  <c r="B12322" i="4"/>
  <c r="A12323" i="4"/>
  <c r="B12323" i="4"/>
  <c r="A12324" i="4"/>
  <c r="B12324" i="4"/>
  <c r="A12325" i="4"/>
  <c r="B12325" i="4"/>
  <c r="A12326" i="4"/>
  <c r="B12326" i="4"/>
  <c r="A12327" i="4"/>
  <c r="B12327" i="4"/>
  <c r="A12328" i="4"/>
  <c r="B12328" i="4"/>
  <c r="A12329" i="4"/>
  <c r="B12329" i="4"/>
  <c r="A12330" i="4"/>
  <c r="B12330" i="4"/>
  <c r="A12331" i="4"/>
  <c r="B12331" i="4"/>
  <c r="A12332" i="4"/>
  <c r="B12332" i="4"/>
  <c r="A12333" i="4"/>
  <c r="B12333" i="4"/>
  <c r="A12334" i="4"/>
  <c r="B12334" i="4"/>
  <c r="A12335" i="4"/>
  <c r="B12335" i="4"/>
  <c r="A12336" i="4"/>
  <c r="B12336" i="4"/>
  <c r="A12337" i="4"/>
  <c r="B12337" i="4"/>
  <c r="A12338" i="4"/>
  <c r="B12338" i="4"/>
  <c r="A12339" i="4"/>
  <c r="B12339" i="4"/>
  <c r="A12340" i="4"/>
  <c r="B12340" i="4"/>
  <c r="A12341" i="4"/>
  <c r="B12341" i="4"/>
  <c r="A12342" i="4"/>
  <c r="B12342" i="4"/>
  <c r="A12343" i="4"/>
  <c r="B12343" i="4"/>
  <c r="A12344" i="4"/>
  <c r="B12344" i="4"/>
  <c r="A12345" i="4"/>
  <c r="B12345" i="4"/>
  <c r="A12346" i="4"/>
  <c r="B12346" i="4"/>
  <c r="A12347" i="4"/>
  <c r="B12347" i="4"/>
  <c r="A12348" i="4"/>
  <c r="B12348" i="4"/>
  <c r="A12349" i="4"/>
  <c r="B12349" i="4"/>
  <c r="A12350" i="4"/>
  <c r="B12350" i="4"/>
  <c r="A12351" i="4"/>
  <c r="B12351" i="4"/>
  <c r="A12352" i="4"/>
  <c r="B12352" i="4"/>
  <c r="A12353" i="4"/>
  <c r="B12353" i="4"/>
  <c r="A12354" i="4"/>
  <c r="B12354" i="4"/>
  <c r="A12355" i="4"/>
  <c r="B12355" i="4"/>
  <c r="A12356" i="4"/>
  <c r="B12356" i="4"/>
  <c r="A12357" i="4"/>
  <c r="B12357" i="4"/>
  <c r="A12358" i="4"/>
  <c r="B12358" i="4"/>
  <c r="A12359" i="4"/>
  <c r="B12359" i="4"/>
  <c r="A12360" i="4"/>
  <c r="B12360" i="4"/>
  <c r="A12361" i="4"/>
  <c r="B12361" i="4"/>
  <c r="A12362" i="4"/>
  <c r="B12362" i="4"/>
  <c r="A12363" i="4"/>
  <c r="B12363" i="4"/>
  <c r="A12364" i="4"/>
  <c r="B12364" i="4"/>
  <c r="A12365" i="4"/>
  <c r="B12365" i="4"/>
  <c r="A12366" i="4"/>
  <c r="B12366" i="4"/>
  <c r="A12367" i="4"/>
  <c r="B12367" i="4"/>
  <c r="A12368" i="4"/>
  <c r="B12368" i="4"/>
  <c r="A12369" i="4"/>
  <c r="B12369" i="4"/>
  <c r="A12370" i="4"/>
  <c r="B12370" i="4"/>
  <c r="A12371" i="4"/>
  <c r="B12371" i="4"/>
  <c r="A12372" i="4"/>
  <c r="B12372" i="4"/>
  <c r="A12373" i="4"/>
  <c r="B12373" i="4"/>
  <c r="A12374" i="4"/>
  <c r="B12374" i="4"/>
  <c r="A12375" i="4"/>
  <c r="B12375" i="4"/>
  <c r="A12376" i="4"/>
  <c r="B12376" i="4"/>
  <c r="A12377" i="4"/>
  <c r="B12377" i="4"/>
  <c r="A12378" i="4"/>
  <c r="B12378" i="4"/>
  <c r="A12379" i="4"/>
  <c r="B12379" i="4"/>
  <c r="A12380" i="4"/>
  <c r="B12380" i="4"/>
  <c r="A12381" i="4"/>
  <c r="B12381" i="4"/>
  <c r="A12382" i="4"/>
  <c r="B12382" i="4"/>
  <c r="A12383" i="4"/>
  <c r="B12383" i="4"/>
  <c r="A12384" i="4"/>
  <c r="B12384" i="4"/>
  <c r="A12385" i="4"/>
  <c r="B12385" i="4"/>
  <c r="A12386" i="4"/>
  <c r="B12386" i="4"/>
  <c r="A12387" i="4"/>
  <c r="B12387" i="4"/>
  <c r="A12388" i="4"/>
  <c r="B12388" i="4"/>
  <c r="A12389" i="4"/>
  <c r="B12389" i="4"/>
  <c r="A12390" i="4"/>
  <c r="B12390" i="4"/>
  <c r="A12391" i="4"/>
  <c r="B12391" i="4"/>
  <c r="A12392" i="4"/>
  <c r="B12392" i="4"/>
  <c r="A12393" i="4"/>
  <c r="B12393" i="4"/>
  <c r="A12394" i="4"/>
  <c r="B12394" i="4"/>
  <c r="A12395" i="4"/>
  <c r="B12395" i="4"/>
  <c r="A12396" i="4"/>
  <c r="B12396" i="4"/>
  <c r="A12397" i="4"/>
  <c r="B12397" i="4"/>
  <c r="A12398" i="4"/>
  <c r="B12398" i="4"/>
  <c r="A12399" i="4"/>
  <c r="B12399" i="4"/>
  <c r="A12400" i="4"/>
  <c r="B12400" i="4"/>
  <c r="A12401" i="4"/>
  <c r="B12401" i="4"/>
  <c r="A12402" i="4"/>
  <c r="B12402" i="4"/>
  <c r="A12403" i="4"/>
  <c r="B12403" i="4"/>
  <c r="A12404" i="4"/>
  <c r="B12404" i="4"/>
  <c r="A12405" i="4"/>
  <c r="B12405" i="4"/>
  <c r="A12406" i="4"/>
  <c r="B12406" i="4"/>
  <c r="A12407" i="4"/>
  <c r="B12407" i="4"/>
  <c r="A12408" i="4"/>
  <c r="B12408" i="4"/>
  <c r="A12409" i="4"/>
  <c r="B12409" i="4"/>
  <c r="A12410" i="4"/>
  <c r="B12410" i="4"/>
  <c r="A12411" i="4"/>
  <c r="B12411" i="4"/>
  <c r="A12412" i="4"/>
  <c r="B12412" i="4"/>
  <c r="A12413" i="4"/>
  <c r="B12413" i="4"/>
  <c r="A12414" i="4"/>
  <c r="B12414" i="4"/>
  <c r="A12415" i="4"/>
  <c r="B12415" i="4"/>
  <c r="A12416" i="4"/>
  <c r="B12416" i="4"/>
  <c r="A12417" i="4"/>
  <c r="B12417" i="4"/>
  <c r="A12418" i="4"/>
  <c r="B12418" i="4"/>
  <c r="A12419" i="4"/>
  <c r="B12419" i="4"/>
  <c r="A12420" i="4"/>
  <c r="B12420" i="4"/>
  <c r="A12421" i="4"/>
  <c r="B12421" i="4"/>
  <c r="A12422" i="4"/>
  <c r="B12422" i="4"/>
  <c r="A12423" i="4"/>
  <c r="B12423" i="4"/>
  <c r="A12424" i="4"/>
  <c r="B12424" i="4"/>
  <c r="A12425" i="4"/>
  <c r="B12425" i="4"/>
  <c r="A12426" i="4"/>
  <c r="B12426" i="4"/>
  <c r="A12427" i="4"/>
  <c r="B12427" i="4"/>
  <c r="A12428" i="4"/>
  <c r="B12428" i="4"/>
  <c r="A12429" i="4"/>
  <c r="B12429" i="4"/>
  <c r="A12430" i="4"/>
  <c r="B12430" i="4"/>
  <c r="A12431" i="4"/>
  <c r="B12431" i="4"/>
  <c r="A12432" i="4"/>
  <c r="B12432" i="4"/>
  <c r="A12433" i="4"/>
  <c r="B12433" i="4"/>
  <c r="A12434" i="4"/>
  <c r="B12434" i="4"/>
  <c r="A12435" i="4"/>
  <c r="B12435" i="4"/>
  <c r="A12436" i="4"/>
  <c r="B12436" i="4"/>
  <c r="A12437" i="4"/>
  <c r="B12437" i="4"/>
  <c r="A12438" i="4"/>
  <c r="B12438" i="4"/>
  <c r="A12439" i="4"/>
  <c r="B12439" i="4"/>
  <c r="A12440" i="4"/>
  <c r="B12440" i="4"/>
  <c r="A12441" i="4"/>
  <c r="B12441" i="4"/>
  <c r="A12442" i="4"/>
  <c r="B12442" i="4"/>
  <c r="A12443" i="4"/>
  <c r="B12443" i="4"/>
  <c r="A12444" i="4"/>
  <c r="B12444" i="4"/>
  <c r="A12445" i="4"/>
  <c r="B12445" i="4"/>
  <c r="A12446" i="4"/>
  <c r="B12446" i="4"/>
  <c r="A12447" i="4"/>
  <c r="B12447" i="4"/>
  <c r="A12448" i="4"/>
  <c r="B12448" i="4"/>
  <c r="A12449" i="4"/>
  <c r="B12449" i="4"/>
  <c r="A12450" i="4"/>
  <c r="B12450" i="4"/>
  <c r="A12451" i="4"/>
  <c r="B12451" i="4"/>
  <c r="A12452" i="4"/>
  <c r="B12452" i="4"/>
  <c r="A12453" i="4"/>
  <c r="B12453" i="4"/>
  <c r="A12454" i="4"/>
  <c r="B12454" i="4"/>
  <c r="A12455" i="4"/>
  <c r="B12455" i="4"/>
  <c r="A12456" i="4"/>
  <c r="B12456" i="4"/>
  <c r="A12457" i="4"/>
  <c r="B12457" i="4"/>
  <c r="A12458" i="4"/>
  <c r="B12458" i="4"/>
  <c r="A12459" i="4"/>
  <c r="B12459" i="4"/>
  <c r="A12460" i="4"/>
  <c r="B12460" i="4"/>
  <c r="A12461" i="4"/>
  <c r="B12461" i="4"/>
  <c r="A12462" i="4"/>
  <c r="B12462" i="4"/>
  <c r="A12463" i="4"/>
  <c r="B12463" i="4"/>
  <c r="A12464" i="4"/>
  <c r="B12464" i="4"/>
  <c r="A12465" i="4"/>
  <c r="B12465" i="4"/>
  <c r="A12466" i="4"/>
  <c r="B12466" i="4"/>
  <c r="A12467" i="4"/>
  <c r="B12467" i="4"/>
  <c r="A12468" i="4"/>
  <c r="B12468" i="4"/>
  <c r="A12469" i="4"/>
  <c r="B12469" i="4"/>
  <c r="A12470" i="4"/>
  <c r="B12470" i="4"/>
  <c r="A12471" i="4"/>
  <c r="B12471" i="4"/>
  <c r="A12472" i="4"/>
  <c r="B12472" i="4"/>
  <c r="A12473" i="4"/>
  <c r="B12473" i="4"/>
  <c r="A12474" i="4"/>
  <c r="B12474" i="4"/>
  <c r="A12475" i="4"/>
  <c r="B12475" i="4"/>
  <c r="A12476" i="4"/>
  <c r="B12476" i="4"/>
  <c r="A12477" i="4"/>
  <c r="B12477" i="4"/>
  <c r="A12478" i="4"/>
  <c r="B12478" i="4"/>
  <c r="A12479" i="4"/>
  <c r="B12479" i="4"/>
  <c r="A12480" i="4"/>
  <c r="B12480" i="4"/>
  <c r="A12481" i="4"/>
  <c r="B12481" i="4"/>
  <c r="A12482" i="4"/>
  <c r="B12482" i="4"/>
  <c r="A12483" i="4"/>
  <c r="B12483" i="4"/>
  <c r="A12484" i="4"/>
  <c r="B12484" i="4"/>
  <c r="A12485" i="4"/>
  <c r="B12485" i="4"/>
  <c r="A12486" i="4"/>
  <c r="B12486" i="4"/>
  <c r="A12487" i="4"/>
  <c r="B12487" i="4"/>
  <c r="A12488" i="4"/>
  <c r="B12488" i="4"/>
  <c r="A12489" i="4"/>
  <c r="B12489" i="4"/>
  <c r="A12490" i="4"/>
  <c r="B12490" i="4"/>
  <c r="A12491" i="4"/>
  <c r="B12491" i="4"/>
  <c r="A12492" i="4"/>
  <c r="B12492" i="4"/>
  <c r="A12493" i="4"/>
  <c r="B12493" i="4"/>
  <c r="A12494" i="4"/>
  <c r="B12494" i="4"/>
  <c r="A12495" i="4"/>
  <c r="B12495" i="4"/>
  <c r="A12496" i="4"/>
  <c r="B12496" i="4"/>
  <c r="A12497" i="4"/>
  <c r="B12497" i="4"/>
  <c r="A12498" i="4"/>
  <c r="B12498" i="4"/>
  <c r="A12499" i="4"/>
  <c r="B12499" i="4"/>
  <c r="A12500" i="4"/>
  <c r="B12500" i="4"/>
  <c r="A12501" i="4"/>
  <c r="B12501" i="4"/>
  <c r="A12502" i="4"/>
  <c r="B12502" i="4"/>
  <c r="A12503" i="4"/>
  <c r="B12503" i="4"/>
  <c r="A12504" i="4"/>
  <c r="B12504" i="4"/>
  <c r="A12505" i="4"/>
  <c r="B12505" i="4"/>
  <c r="A12506" i="4"/>
  <c r="B12506" i="4"/>
  <c r="A12507" i="4"/>
  <c r="B12507" i="4"/>
  <c r="A12508" i="4"/>
  <c r="B12508" i="4"/>
  <c r="A12509" i="4"/>
  <c r="B12509" i="4"/>
  <c r="A12510" i="4"/>
  <c r="B12510" i="4"/>
  <c r="A12511" i="4"/>
  <c r="B12511" i="4"/>
  <c r="A12512" i="4"/>
  <c r="B12512" i="4"/>
  <c r="A12513" i="4"/>
  <c r="B12513" i="4"/>
  <c r="A12514" i="4"/>
  <c r="B12514" i="4"/>
  <c r="A12515" i="4"/>
  <c r="B12515" i="4"/>
  <c r="A12516" i="4"/>
  <c r="B12516" i="4"/>
  <c r="A12517" i="4"/>
  <c r="B12517" i="4"/>
  <c r="A12518" i="4"/>
  <c r="B12518" i="4"/>
  <c r="A12519" i="4"/>
  <c r="B12519" i="4"/>
  <c r="A12520" i="4"/>
  <c r="B12520" i="4"/>
  <c r="A12521" i="4"/>
  <c r="B12521" i="4"/>
  <c r="A12522" i="4"/>
  <c r="B12522" i="4"/>
  <c r="A12523" i="4"/>
  <c r="B12523" i="4"/>
  <c r="A12524" i="4"/>
  <c r="B12524" i="4"/>
  <c r="A12525" i="4"/>
  <c r="B12525" i="4"/>
  <c r="A12526" i="4"/>
  <c r="B12526" i="4"/>
  <c r="A12527" i="4"/>
  <c r="B12527" i="4"/>
  <c r="A12528" i="4"/>
  <c r="B12528" i="4"/>
  <c r="A12529" i="4"/>
  <c r="B12529" i="4"/>
  <c r="A12530" i="4"/>
  <c r="B12530" i="4"/>
  <c r="A12531" i="4"/>
  <c r="B12531" i="4"/>
  <c r="A12532" i="4"/>
  <c r="B12532" i="4"/>
  <c r="A12533" i="4"/>
  <c r="B12533" i="4"/>
  <c r="A12534" i="4"/>
  <c r="B12534" i="4"/>
  <c r="A12535" i="4"/>
  <c r="B12535" i="4"/>
  <c r="A12536" i="4"/>
  <c r="B12536" i="4"/>
  <c r="A12537" i="4"/>
  <c r="B12537" i="4"/>
  <c r="A12538" i="4"/>
  <c r="B12538" i="4"/>
  <c r="A12539" i="4"/>
  <c r="B12539" i="4"/>
  <c r="A12540" i="4"/>
  <c r="B12540" i="4"/>
  <c r="A12541" i="4"/>
  <c r="B12541" i="4"/>
  <c r="A12542" i="4"/>
  <c r="B12542" i="4"/>
  <c r="A12543" i="4"/>
  <c r="B12543" i="4"/>
  <c r="A12544" i="4"/>
  <c r="B12544" i="4"/>
  <c r="A12545" i="4"/>
  <c r="B12545" i="4"/>
  <c r="A12546" i="4"/>
  <c r="B12546" i="4"/>
  <c r="A12547" i="4"/>
  <c r="B12547" i="4"/>
  <c r="A12548" i="4"/>
  <c r="B12548" i="4"/>
  <c r="A12549" i="4"/>
  <c r="B12549" i="4"/>
  <c r="A12550" i="4"/>
  <c r="B12550" i="4"/>
  <c r="A12551" i="4"/>
  <c r="B12551" i="4"/>
  <c r="A12552" i="4"/>
  <c r="B12552" i="4"/>
  <c r="A12553" i="4"/>
  <c r="B12553" i="4"/>
  <c r="A12554" i="4"/>
  <c r="B12554" i="4"/>
  <c r="A12555" i="4"/>
  <c r="B12555" i="4"/>
  <c r="A12556" i="4"/>
  <c r="B12556" i="4"/>
  <c r="A12557" i="4"/>
  <c r="B12557" i="4"/>
  <c r="A12558" i="4"/>
  <c r="B12558" i="4"/>
  <c r="A12559" i="4"/>
  <c r="B12559" i="4"/>
  <c r="A12560" i="4"/>
  <c r="B12560" i="4"/>
  <c r="A12561" i="4"/>
  <c r="B12561" i="4"/>
  <c r="A12562" i="4"/>
  <c r="B12562" i="4"/>
  <c r="A12563" i="4"/>
  <c r="B12563" i="4"/>
  <c r="A12564" i="4"/>
  <c r="B12564" i="4"/>
  <c r="A12565" i="4"/>
  <c r="B12565" i="4"/>
  <c r="A12566" i="4"/>
  <c r="B12566" i="4"/>
  <c r="A12567" i="4"/>
  <c r="B12567" i="4"/>
  <c r="A12568" i="4"/>
  <c r="B12568" i="4"/>
  <c r="A12569" i="4"/>
  <c r="B12569" i="4"/>
  <c r="A12570" i="4"/>
  <c r="B12570" i="4"/>
  <c r="A12571" i="4"/>
  <c r="B12571" i="4"/>
  <c r="A12572" i="4"/>
  <c r="B12572" i="4"/>
  <c r="A12573" i="4"/>
  <c r="B12573" i="4"/>
  <c r="A12574" i="4"/>
  <c r="B12574" i="4"/>
  <c r="A12575" i="4"/>
  <c r="B12575" i="4"/>
  <c r="A12576" i="4"/>
  <c r="B12576" i="4"/>
  <c r="A12577" i="4"/>
  <c r="B12577" i="4"/>
  <c r="A12578" i="4"/>
  <c r="B12578" i="4"/>
  <c r="A12579" i="4"/>
  <c r="B12579" i="4"/>
  <c r="A12580" i="4"/>
  <c r="B12580" i="4"/>
  <c r="A12581" i="4"/>
  <c r="B12581" i="4"/>
  <c r="A12582" i="4"/>
  <c r="B12582" i="4"/>
  <c r="A12583" i="4"/>
  <c r="B12583" i="4"/>
  <c r="A12584" i="4"/>
  <c r="B12584" i="4"/>
  <c r="A12585" i="4"/>
  <c r="B12585" i="4"/>
  <c r="A12586" i="4"/>
  <c r="B12586" i="4"/>
  <c r="A12587" i="4"/>
  <c r="B12587" i="4"/>
  <c r="A12588" i="4"/>
  <c r="B12588" i="4"/>
  <c r="A12589" i="4"/>
  <c r="B12589" i="4"/>
  <c r="A12590" i="4"/>
  <c r="B12590" i="4"/>
  <c r="A12591" i="4"/>
  <c r="B12591" i="4"/>
  <c r="A12592" i="4"/>
  <c r="B12592" i="4"/>
  <c r="A12593" i="4"/>
  <c r="B12593" i="4"/>
  <c r="A12594" i="4"/>
  <c r="B12594" i="4"/>
  <c r="A12595" i="4"/>
  <c r="B12595" i="4"/>
  <c r="A12596" i="4"/>
  <c r="B12596" i="4"/>
  <c r="A12597" i="4"/>
  <c r="B12597" i="4"/>
  <c r="A12598" i="4"/>
  <c r="B12598" i="4"/>
  <c r="A12599" i="4"/>
  <c r="B12599" i="4"/>
  <c r="A12600" i="4"/>
  <c r="B12600" i="4"/>
  <c r="A12601" i="4"/>
  <c r="B12601" i="4"/>
  <c r="A12602" i="4"/>
  <c r="B12602" i="4"/>
  <c r="A12603" i="4"/>
  <c r="B12603" i="4"/>
  <c r="A12604" i="4"/>
  <c r="B12604" i="4"/>
  <c r="A12605" i="4"/>
  <c r="B12605" i="4"/>
  <c r="A12606" i="4"/>
  <c r="B12606" i="4"/>
  <c r="A12607" i="4"/>
  <c r="B12607" i="4"/>
  <c r="A12608" i="4"/>
  <c r="B12608" i="4"/>
  <c r="A12609" i="4"/>
  <c r="B12609" i="4"/>
  <c r="A12610" i="4"/>
  <c r="B12610" i="4"/>
  <c r="A12611" i="4"/>
  <c r="B12611" i="4"/>
  <c r="A12612" i="4"/>
  <c r="B12612" i="4"/>
  <c r="A12613" i="4"/>
  <c r="B12613" i="4"/>
  <c r="A12614" i="4"/>
  <c r="B12614" i="4"/>
  <c r="A12615" i="4"/>
  <c r="B12615" i="4"/>
  <c r="A12616" i="4"/>
  <c r="B12616" i="4"/>
  <c r="A12617" i="4"/>
  <c r="B12617" i="4"/>
  <c r="A12618" i="4"/>
  <c r="B12618" i="4"/>
  <c r="A12619" i="4"/>
  <c r="B12619" i="4"/>
  <c r="A12620" i="4"/>
  <c r="B12620" i="4"/>
  <c r="A12621" i="4"/>
  <c r="B12621" i="4"/>
  <c r="A12622" i="4"/>
  <c r="B12622" i="4"/>
  <c r="A12623" i="4"/>
  <c r="B12623" i="4"/>
  <c r="A12624" i="4"/>
  <c r="B12624" i="4"/>
  <c r="A12625" i="4"/>
  <c r="B12625" i="4"/>
  <c r="A12626" i="4"/>
  <c r="B12626" i="4"/>
  <c r="A12627" i="4"/>
  <c r="B12627" i="4"/>
  <c r="A12628" i="4"/>
  <c r="B12628" i="4"/>
  <c r="A12629" i="4"/>
  <c r="B12629" i="4"/>
  <c r="A12630" i="4"/>
  <c r="B12630" i="4"/>
  <c r="A12631" i="4"/>
  <c r="B12631" i="4"/>
  <c r="A12632" i="4"/>
  <c r="B12632" i="4"/>
  <c r="A12633" i="4"/>
  <c r="B12633" i="4"/>
  <c r="A12634" i="4"/>
  <c r="B12634" i="4"/>
  <c r="A12635" i="4"/>
  <c r="B12635" i="4"/>
  <c r="A12636" i="4"/>
  <c r="B12636" i="4"/>
  <c r="A12637" i="4"/>
  <c r="B12637" i="4"/>
  <c r="A12638" i="4"/>
  <c r="B12638" i="4"/>
  <c r="A12639" i="4"/>
  <c r="B12639" i="4"/>
  <c r="A12640" i="4"/>
  <c r="B12640" i="4"/>
  <c r="A12641" i="4"/>
  <c r="B12641" i="4"/>
  <c r="A12642" i="4"/>
  <c r="B12642" i="4"/>
  <c r="A12643" i="4"/>
  <c r="B12643" i="4"/>
  <c r="A12644" i="4"/>
  <c r="B12644" i="4"/>
  <c r="A12645" i="4"/>
  <c r="B12645" i="4"/>
  <c r="A12646" i="4"/>
  <c r="B12646" i="4"/>
  <c r="A12647" i="4"/>
  <c r="B12647" i="4"/>
  <c r="A12648" i="4"/>
  <c r="B12648" i="4"/>
  <c r="A12649" i="4"/>
  <c r="B12649" i="4"/>
  <c r="A12650" i="4"/>
  <c r="B12650" i="4"/>
  <c r="A12651" i="4"/>
  <c r="B12651" i="4"/>
  <c r="A12652" i="4"/>
  <c r="B12652" i="4"/>
  <c r="A12653" i="4"/>
  <c r="B12653" i="4"/>
  <c r="A12654" i="4"/>
  <c r="B12654" i="4"/>
  <c r="A12655" i="4"/>
  <c r="B12655" i="4"/>
  <c r="A12656" i="4"/>
  <c r="B12656" i="4"/>
  <c r="A12657" i="4"/>
  <c r="B12657" i="4"/>
  <c r="A12658" i="4"/>
  <c r="B12658" i="4"/>
  <c r="A12659" i="4"/>
  <c r="B12659" i="4"/>
  <c r="A12660" i="4"/>
  <c r="B12660" i="4"/>
  <c r="A12661" i="4"/>
  <c r="B12661" i="4"/>
  <c r="A12662" i="4"/>
  <c r="B12662" i="4"/>
  <c r="A12663" i="4"/>
  <c r="B12663" i="4"/>
  <c r="A12664" i="4"/>
  <c r="B12664" i="4"/>
  <c r="A12665" i="4"/>
  <c r="B12665" i="4"/>
  <c r="A12666" i="4"/>
  <c r="B12666" i="4"/>
  <c r="A12667" i="4"/>
  <c r="B12667" i="4"/>
  <c r="A12668" i="4"/>
  <c r="B12668" i="4"/>
  <c r="A12669" i="4"/>
  <c r="B12669" i="4"/>
  <c r="A12670" i="4"/>
  <c r="B12670" i="4"/>
  <c r="A12671" i="4"/>
  <c r="B12671" i="4"/>
  <c r="A12672" i="4"/>
  <c r="B12672" i="4"/>
  <c r="A12673" i="4"/>
  <c r="B12673" i="4"/>
  <c r="A12674" i="4"/>
  <c r="B12674" i="4"/>
  <c r="A12675" i="4"/>
  <c r="B12675" i="4"/>
  <c r="A12676" i="4"/>
  <c r="B12676" i="4"/>
  <c r="A12677" i="4"/>
  <c r="B12677" i="4"/>
  <c r="A12678" i="4"/>
  <c r="B12678" i="4"/>
  <c r="A12679" i="4"/>
  <c r="B12679" i="4"/>
  <c r="A12680" i="4"/>
  <c r="B12680" i="4"/>
  <c r="A12681" i="4"/>
  <c r="B12681" i="4"/>
  <c r="A12682" i="4"/>
  <c r="B12682" i="4"/>
  <c r="A12683" i="4"/>
  <c r="B12683" i="4"/>
  <c r="A12684" i="4"/>
  <c r="B12684" i="4"/>
  <c r="A12685" i="4"/>
  <c r="B12685" i="4"/>
  <c r="A12686" i="4"/>
  <c r="B12686" i="4"/>
  <c r="A12687" i="4"/>
  <c r="B12687" i="4"/>
  <c r="A12688" i="4"/>
  <c r="B12688" i="4"/>
  <c r="A12689" i="4"/>
  <c r="B12689" i="4"/>
  <c r="A12690" i="4"/>
  <c r="B12690" i="4"/>
  <c r="A12691" i="4"/>
  <c r="B12691" i="4"/>
  <c r="A12692" i="4"/>
  <c r="B12692" i="4"/>
  <c r="A12693" i="4"/>
  <c r="B12693" i="4"/>
  <c r="A12694" i="4"/>
  <c r="B12694" i="4"/>
  <c r="A12695" i="4"/>
  <c r="B12695" i="4"/>
  <c r="A12696" i="4"/>
  <c r="B12696" i="4"/>
  <c r="A12697" i="4"/>
  <c r="B12697" i="4"/>
  <c r="A12698" i="4"/>
  <c r="B12698" i="4"/>
  <c r="A12699" i="4"/>
  <c r="B12699" i="4"/>
  <c r="A12700" i="4"/>
  <c r="B12700" i="4"/>
  <c r="A12701" i="4"/>
  <c r="B12701" i="4"/>
  <c r="A12702" i="4"/>
  <c r="B12702" i="4"/>
  <c r="A12703" i="4"/>
  <c r="B12703" i="4"/>
  <c r="A12704" i="4"/>
  <c r="B12704" i="4"/>
  <c r="A12705" i="4"/>
  <c r="B12705" i="4"/>
  <c r="A12706" i="4"/>
  <c r="B12706" i="4"/>
  <c r="A12707" i="4"/>
  <c r="B12707" i="4"/>
  <c r="A12708" i="4"/>
  <c r="B12708" i="4"/>
  <c r="A12709" i="4"/>
  <c r="B12709" i="4"/>
  <c r="A12710" i="4"/>
  <c r="B12710" i="4"/>
  <c r="A12711" i="4"/>
  <c r="B12711" i="4"/>
  <c r="A12712" i="4"/>
  <c r="B12712" i="4"/>
  <c r="A12713" i="4"/>
  <c r="B12713" i="4"/>
  <c r="A12714" i="4"/>
  <c r="B12714" i="4"/>
  <c r="A12715" i="4"/>
  <c r="B12715" i="4"/>
  <c r="A12716" i="4"/>
  <c r="B12716" i="4"/>
  <c r="A12717" i="4"/>
  <c r="B12717" i="4"/>
  <c r="A12718" i="4"/>
  <c r="B12718" i="4"/>
  <c r="A12719" i="4"/>
  <c r="B12719" i="4"/>
  <c r="A12720" i="4"/>
  <c r="B12720" i="4"/>
  <c r="A12721" i="4"/>
  <c r="B12721" i="4"/>
  <c r="A12722" i="4"/>
  <c r="B12722" i="4"/>
  <c r="A12723" i="4"/>
  <c r="B12723" i="4"/>
  <c r="A12724" i="4"/>
  <c r="B12724" i="4"/>
  <c r="A12725" i="4"/>
  <c r="B12725" i="4"/>
  <c r="A12726" i="4"/>
  <c r="B12726" i="4"/>
  <c r="A12727" i="4"/>
  <c r="B12727" i="4"/>
  <c r="A12728" i="4"/>
  <c r="B12728" i="4"/>
  <c r="A12729" i="4"/>
  <c r="B12729" i="4"/>
  <c r="A12730" i="4"/>
  <c r="B12730" i="4"/>
  <c r="A12731" i="4"/>
  <c r="B12731" i="4"/>
  <c r="A12732" i="4"/>
  <c r="B12732" i="4"/>
  <c r="A12733" i="4"/>
  <c r="B12733" i="4"/>
  <c r="A12734" i="4"/>
  <c r="B12734" i="4"/>
  <c r="A12735" i="4"/>
  <c r="B12735" i="4"/>
  <c r="A12736" i="4"/>
  <c r="B12736" i="4"/>
  <c r="A12737" i="4"/>
  <c r="B12737" i="4"/>
  <c r="A12738" i="4"/>
  <c r="B12738" i="4"/>
  <c r="A12739" i="4"/>
  <c r="B12739" i="4"/>
  <c r="A12740" i="4"/>
  <c r="B12740" i="4"/>
  <c r="A12741" i="4"/>
  <c r="B12741" i="4"/>
  <c r="A12742" i="4"/>
  <c r="B12742" i="4"/>
  <c r="A12743" i="4"/>
  <c r="B12743" i="4"/>
  <c r="A12744" i="4"/>
  <c r="B12744" i="4"/>
  <c r="A12745" i="4"/>
  <c r="B12745" i="4"/>
  <c r="A12746" i="4"/>
  <c r="B12746" i="4"/>
  <c r="A12747" i="4"/>
  <c r="B12747" i="4"/>
  <c r="A12748" i="4"/>
  <c r="B12748" i="4"/>
  <c r="A12749" i="4"/>
  <c r="B12749" i="4"/>
  <c r="A12750" i="4"/>
  <c r="B12750" i="4"/>
  <c r="A12751" i="4"/>
  <c r="B12751" i="4"/>
  <c r="A12752" i="4"/>
  <c r="B12752" i="4"/>
  <c r="A12753" i="4"/>
  <c r="B12753" i="4"/>
  <c r="A12754" i="4"/>
  <c r="B12754" i="4"/>
  <c r="A12755" i="4"/>
  <c r="B12755" i="4"/>
  <c r="A12756" i="4"/>
  <c r="B12756" i="4"/>
  <c r="A12757" i="4"/>
  <c r="B12757" i="4"/>
  <c r="A12758" i="4"/>
  <c r="B12758" i="4"/>
  <c r="A12759" i="4"/>
  <c r="B12759" i="4"/>
  <c r="A12760" i="4"/>
  <c r="B12760" i="4"/>
  <c r="A12761" i="4"/>
  <c r="B12761" i="4"/>
  <c r="A12762" i="4"/>
  <c r="B12762" i="4"/>
  <c r="A12763" i="4"/>
  <c r="B12763" i="4"/>
  <c r="A12764" i="4"/>
  <c r="B12764" i="4"/>
  <c r="A12765" i="4"/>
  <c r="B12765" i="4"/>
  <c r="A12766" i="4"/>
  <c r="B12766" i="4"/>
  <c r="A12767" i="4"/>
  <c r="B12767" i="4"/>
  <c r="A12768" i="4"/>
  <c r="B12768" i="4"/>
  <c r="A12769" i="4"/>
  <c r="B12769" i="4"/>
  <c r="A12770" i="4"/>
  <c r="B12770" i="4"/>
  <c r="A12771" i="4"/>
  <c r="B12771" i="4"/>
  <c r="A12772" i="4"/>
  <c r="B12772" i="4"/>
  <c r="A12773" i="4"/>
  <c r="B12773" i="4"/>
  <c r="A12774" i="4"/>
  <c r="B12774" i="4"/>
  <c r="A12775" i="4"/>
  <c r="B12775" i="4"/>
  <c r="A12776" i="4"/>
  <c r="B12776" i="4"/>
  <c r="A12777" i="4"/>
  <c r="B12777" i="4"/>
  <c r="A12778" i="4"/>
  <c r="B12778" i="4"/>
  <c r="A12779" i="4"/>
  <c r="B12779" i="4"/>
  <c r="A12780" i="4"/>
  <c r="B12780" i="4"/>
  <c r="A12781" i="4"/>
  <c r="B12781" i="4"/>
  <c r="A12782" i="4"/>
  <c r="B12782" i="4"/>
  <c r="A12783" i="4"/>
  <c r="B12783" i="4"/>
  <c r="A12784" i="4"/>
  <c r="B12784" i="4"/>
  <c r="A12785" i="4"/>
  <c r="B12785" i="4"/>
  <c r="A12786" i="4"/>
  <c r="B12786" i="4"/>
  <c r="A12787" i="4"/>
  <c r="B12787" i="4"/>
  <c r="A12788" i="4"/>
  <c r="B12788" i="4"/>
  <c r="A12789" i="4"/>
  <c r="B12789" i="4"/>
  <c r="A12790" i="4"/>
  <c r="B12790" i="4"/>
  <c r="A12791" i="4"/>
  <c r="B12791" i="4"/>
  <c r="A12792" i="4"/>
  <c r="B12792" i="4"/>
  <c r="A12793" i="4"/>
  <c r="B12793" i="4"/>
  <c r="A12794" i="4"/>
  <c r="B12794" i="4"/>
  <c r="A12795" i="4"/>
  <c r="B12795" i="4"/>
  <c r="A12796" i="4"/>
  <c r="B12796" i="4"/>
  <c r="A12797" i="4"/>
  <c r="B12797" i="4"/>
  <c r="A12798" i="4"/>
  <c r="B12798" i="4"/>
  <c r="A12799" i="4"/>
  <c r="B12799" i="4"/>
  <c r="A12800" i="4"/>
  <c r="B12800" i="4"/>
  <c r="A12801" i="4"/>
  <c r="B12801" i="4"/>
  <c r="A12802" i="4"/>
  <c r="B12802" i="4"/>
  <c r="A12803" i="4"/>
  <c r="B12803" i="4"/>
  <c r="A12804" i="4"/>
  <c r="B12804" i="4"/>
  <c r="A12805" i="4"/>
  <c r="B12805" i="4"/>
  <c r="A12806" i="4"/>
  <c r="B12806" i="4"/>
  <c r="A12807" i="4"/>
  <c r="B12807" i="4"/>
  <c r="A12808" i="4"/>
  <c r="B12808" i="4"/>
  <c r="A12809" i="4"/>
  <c r="B12809" i="4"/>
  <c r="A12810" i="4"/>
  <c r="B12810" i="4"/>
  <c r="A12811" i="4"/>
  <c r="B12811" i="4"/>
  <c r="A12812" i="4"/>
  <c r="B12812" i="4"/>
  <c r="A12813" i="4"/>
  <c r="B12813" i="4"/>
  <c r="A12814" i="4"/>
  <c r="B12814" i="4"/>
  <c r="A12815" i="4"/>
  <c r="B12815" i="4"/>
  <c r="A12816" i="4"/>
  <c r="B12816" i="4"/>
  <c r="A12817" i="4"/>
  <c r="B12817" i="4"/>
  <c r="A12818" i="4"/>
  <c r="B12818" i="4"/>
  <c r="A12819" i="4"/>
  <c r="B12819" i="4"/>
  <c r="A12820" i="4"/>
  <c r="B12820" i="4"/>
  <c r="A12821" i="4"/>
  <c r="B12821" i="4"/>
  <c r="A12822" i="4"/>
  <c r="B12822" i="4"/>
  <c r="A12823" i="4"/>
  <c r="B12823" i="4"/>
  <c r="A12824" i="4"/>
  <c r="B12824" i="4"/>
  <c r="A12825" i="4"/>
  <c r="B12825" i="4"/>
  <c r="A12826" i="4"/>
  <c r="B12826" i="4"/>
  <c r="A12827" i="4"/>
  <c r="B12827" i="4"/>
  <c r="A12828" i="4"/>
  <c r="B12828" i="4"/>
  <c r="A12829" i="4"/>
  <c r="B12829" i="4"/>
  <c r="A12830" i="4"/>
  <c r="B12830" i="4"/>
  <c r="A12831" i="4"/>
  <c r="B12831" i="4"/>
  <c r="A12832" i="4"/>
  <c r="B12832" i="4"/>
  <c r="A12833" i="4"/>
  <c r="B12833" i="4"/>
  <c r="A12834" i="4"/>
  <c r="B12834" i="4"/>
  <c r="A12835" i="4"/>
  <c r="B12835" i="4"/>
  <c r="A12836" i="4"/>
  <c r="B12836" i="4"/>
  <c r="A12837" i="4"/>
  <c r="B12837" i="4"/>
  <c r="A12838" i="4"/>
  <c r="B12838" i="4"/>
  <c r="A12839" i="4"/>
  <c r="B12839" i="4"/>
  <c r="A12840" i="4"/>
  <c r="B12840" i="4"/>
  <c r="A12841" i="4"/>
  <c r="B12841" i="4"/>
  <c r="A12842" i="4"/>
  <c r="B12842" i="4"/>
  <c r="A12843" i="4"/>
  <c r="B12843" i="4"/>
  <c r="A12844" i="4"/>
  <c r="B12844" i="4"/>
  <c r="A12845" i="4"/>
  <c r="B12845" i="4"/>
  <c r="A12846" i="4"/>
  <c r="B12846" i="4"/>
  <c r="A12847" i="4"/>
  <c r="B12847" i="4"/>
  <c r="A12848" i="4"/>
  <c r="B12848" i="4"/>
  <c r="A12849" i="4"/>
  <c r="B12849" i="4"/>
  <c r="A12850" i="4"/>
  <c r="B12850" i="4"/>
  <c r="A12851" i="4"/>
  <c r="B12851" i="4"/>
  <c r="A12852" i="4"/>
  <c r="B12852" i="4"/>
  <c r="A12853" i="4"/>
  <c r="B12853" i="4"/>
  <c r="A12854" i="4"/>
  <c r="B12854" i="4"/>
  <c r="A12855" i="4"/>
  <c r="B12855" i="4"/>
  <c r="A12856" i="4"/>
  <c r="B12856" i="4"/>
  <c r="A12857" i="4"/>
  <c r="B12857" i="4"/>
  <c r="A12858" i="4"/>
  <c r="B12858" i="4"/>
  <c r="A12859" i="4"/>
  <c r="B12859" i="4"/>
  <c r="A12860" i="4"/>
  <c r="B12860" i="4"/>
  <c r="A12861" i="4"/>
  <c r="B12861" i="4"/>
  <c r="A12862" i="4"/>
  <c r="B12862" i="4"/>
  <c r="A12863" i="4"/>
  <c r="B12863" i="4"/>
  <c r="A12864" i="4"/>
  <c r="B12864" i="4"/>
  <c r="A12865" i="4"/>
  <c r="B12865" i="4"/>
  <c r="A12866" i="4"/>
  <c r="B12866" i="4"/>
  <c r="A12867" i="4"/>
  <c r="B12867" i="4"/>
  <c r="A12868" i="4"/>
  <c r="B12868" i="4"/>
  <c r="A12869" i="4"/>
  <c r="B12869" i="4"/>
  <c r="A12870" i="4"/>
  <c r="B12870" i="4"/>
  <c r="A12871" i="4"/>
  <c r="B12871" i="4"/>
  <c r="A12872" i="4"/>
  <c r="B12872" i="4"/>
  <c r="A12873" i="4"/>
  <c r="B12873" i="4"/>
  <c r="A12874" i="4"/>
  <c r="B12874" i="4"/>
  <c r="A12875" i="4"/>
  <c r="B12875" i="4"/>
  <c r="A12876" i="4"/>
  <c r="B12876" i="4"/>
  <c r="A12877" i="4"/>
  <c r="B12877" i="4"/>
  <c r="A12878" i="4"/>
  <c r="B12878" i="4"/>
  <c r="A12879" i="4"/>
  <c r="B12879" i="4"/>
  <c r="A12880" i="4"/>
  <c r="B12880" i="4"/>
  <c r="A12881" i="4"/>
  <c r="B12881" i="4"/>
  <c r="A12882" i="4"/>
  <c r="B12882" i="4"/>
  <c r="A12883" i="4"/>
  <c r="B12883" i="4"/>
  <c r="A12884" i="4"/>
  <c r="B12884" i="4"/>
  <c r="A12885" i="4"/>
  <c r="B12885" i="4"/>
  <c r="A12886" i="4"/>
  <c r="B12886" i="4"/>
  <c r="A12887" i="4"/>
  <c r="B12887" i="4"/>
  <c r="A12888" i="4"/>
  <c r="B12888" i="4"/>
  <c r="A12889" i="4"/>
  <c r="B12889" i="4"/>
  <c r="A12890" i="4"/>
  <c r="B12890" i="4"/>
  <c r="A12891" i="4"/>
  <c r="B12891" i="4"/>
  <c r="A12892" i="4"/>
  <c r="B12892" i="4"/>
  <c r="A12893" i="4"/>
  <c r="B12893" i="4"/>
  <c r="A12894" i="4"/>
  <c r="B12894" i="4"/>
  <c r="A12895" i="4"/>
  <c r="B12895" i="4"/>
  <c r="A12896" i="4"/>
  <c r="B12896" i="4"/>
  <c r="A12897" i="4"/>
  <c r="B12897" i="4"/>
  <c r="A12898" i="4"/>
  <c r="B12898" i="4"/>
  <c r="A12899" i="4"/>
  <c r="B12899" i="4"/>
  <c r="A12900" i="4"/>
  <c r="B12900" i="4"/>
  <c r="A12901" i="4"/>
  <c r="B12901" i="4"/>
  <c r="A12902" i="4"/>
  <c r="B12902" i="4"/>
  <c r="A12903" i="4"/>
  <c r="B12903" i="4"/>
  <c r="A12904" i="4"/>
  <c r="B12904" i="4"/>
  <c r="A12905" i="4"/>
  <c r="B12905" i="4"/>
  <c r="A12906" i="4"/>
  <c r="B12906" i="4"/>
  <c r="A12907" i="4"/>
  <c r="B12907" i="4"/>
  <c r="A12908" i="4"/>
  <c r="B12908" i="4"/>
  <c r="A12909" i="4"/>
  <c r="B12909" i="4"/>
  <c r="A12910" i="4"/>
  <c r="B12910" i="4"/>
  <c r="A12911" i="4"/>
  <c r="B12911" i="4"/>
  <c r="A12912" i="4"/>
  <c r="B12912" i="4"/>
  <c r="A12913" i="4"/>
  <c r="B12913" i="4"/>
  <c r="A12914" i="4"/>
  <c r="B12914" i="4"/>
  <c r="A12915" i="4"/>
  <c r="B12915" i="4"/>
  <c r="A12916" i="4"/>
  <c r="B12916" i="4"/>
  <c r="A12917" i="4"/>
  <c r="B12917" i="4"/>
  <c r="A12918" i="4"/>
  <c r="B12918" i="4"/>
  <c r="A12919" i="4"/>
  <c r="B12919" i="4"/>
  <c r="A12920" i="4"/>
  <c r="B12920" i="4"/>
  <c r="A12921" i="4"/>
  <c r="B12921" i="4"/>
  <c r="A12922" i="4"/>
  <c r="B12922" i="4"/>
  <c r="A12923" i="4"/>
  <c r="B12923" i="4"/>
  <c r="A12924" i="4"/>
  <c r="B12924" i="4"/>
  <c r="A12925" i="4"/>
  <c r="B12925" i="4"/>
  <c r="A12926" i="4"/>
  <c r="B12926" i="4"/>
  <c r="A12927" i="4"/>
  <c r="B12927" i="4"/>
  <c r="A12928" i="4"/>
  <c r="B12928" i="4"/>
  <c r="A12929" i="4"/>
  <c r="B12929" i="4"/>
  <c r="A12930" i="4"/>
  <c r="B12930" i="4"/>
  <c r="A12931" i="4"/>
  <c r="B12931" i="4"/>
  <c r="A12932" i="4"/>
  <c r="B12932" i="4"/>
  <c r="A12933" i="4"/>
  <c r="B12933" i="4"/>
  <c r="A12934" i="4"/>
  <c r="B12934" i="4"/>
  <c r="A12935" i="4"/>
  <c r="B12935" i="4"/>
  <c r="A12936" i="4"/>
  <c r="B12936" i="4"/>
  <c r="A12937" i="4"/>
  <c r="B12937" i="4"/>
  <c r="A12938" i="4"/>
  <c r="B12938" i="4"/>
  <c r="A12939" i="4"/>
  <c r="B12939" i="4"/>
  <c r="A12940" i="4"/>
  <c r="B12940" i="4"/>
  <c r="A12941" i="4"/>
  <c r="B12941" i="4"/>
  <c r="A12942" i="4"/>
  <c r="B12942" i="4"/>
  <c r="A12943" i="4"/>
  <c r="B12943" i="4"/>
  <c r="A12944" i="4"/>
  <c r="B12944" i="4"/>
  <c r="A12945" i="4"/>
  <c r="B12945" i="4"/>
  <c r="A12946" i="4"/>
  <c r="B12946" i="4"/>
  <c r="A12947" i="4"/>
  <c r="B12947" i="4"/>
  <c r="A12948" i="4"/>
  <c r="B12948" i="4"/>
  <c r="A12949" i="4"/>
  <c r="B12949" i="4"/>
  <c r="A12950" i="4"/>
  <c r="B12950" i="4"/>
  <c r="A12951" i="4"/>
  <c r="B12951" i="4"/>
  <c r="A12952" i="4"/>
  <c r="B12952" i="4"/>
  <c r="A12953" i="4"/>
  <c r="B12953" i="4"/>
  <c r="A12954" i="4"/>
  <c r="B12954" i="4"/>
  <c r="A12955" i="4"/>
  <c r="B12955" i="4"/>
  <c r="A12956" i="4"/>
  <c r="B12956" i="4"/>
  <c r="A12957" i="4"/>
  <c r="B12957" i="4"/>
  <c r="A12958" i="4"/>
  <c r="B12958" i="4"/>
  <c r="A12959" i="4"/>
  <c r="B12959" i="4"/>
  <c r="A12960" i="4"/>
  <c r="B12960" i="4"/>
  <c r="A12961" i="4"/>
  <c r="B12961" i="4"/>
  <c r="A12962" i="4"/>
  <c r="B12962" i="4"/>
  <c r="A12963" i="4"/>
  <c r="B12963" i="4"/>
  <c r="A12964" i="4"/>
  <c r="B12964" i="4"/>
  <c r="A12965" i="4"/>
  <c r="B12965" i="4"/>
  <c r="A12966" i="4"/>
  <c r="B12966" i="4"/>
  <c r="A12967" i="4"/>
  <c r="B12967" i="4"/>
  <c r="A12968" i="4"/>
  <c r="B12968" i="4"/>
  <c r="A12969" i="4"/>
  <c r="B12969" i="4"/>
  <c r="A12970" i="4"/>
  <c r="B12970" i="4"/>
  <c r="A12971" i="4"/>
  <c r="B12971" i="4"/>
  <c r="A12972" i="4"/>
  <c r="B12972" i="4"/>
  <c r="A12973" i="4"/>
  <c r="B12973" i="4"/>
  <c r="A12974" i="4"/>
  <c r="B12974" i="4"/>
  <c r="A12975" i="4"/>
  <c r="B12975" i="4"/>
  <c r="A12976" i="4"/>
  <c r="B12976" i="4"/>
  <c r="A12977" i="4"/>
  <c r="B12977" i="4"/>
  <c r="A12978" i="4"/>
  <c r="B12978" i="4"/>
  <c r="A12979" i="4"/>
  <c r="B12979" i="4"/>
  <c r="A12980" i="4"/>
  <c r="B12980" i="4"/>
  <c r="A12981" i="4"/>
  <c r="B12981" i="4"/>
  <c r="A12982" i="4"/>
  <c r="B12982" i="4"/>
  <c r="A12983" i="4"/>
  <c r="B12983" i="4"/>
  <c r="A12984" i="4"/>
  <c r="B12984" i="4"/>
  <c r="A12985" i="4"/>
  <c r="B12985" i="4"/>
  <c r="A12986" i="4"/>
  <c r="B12986" i="4"/>
  <c r="A12987" i="4"/>
  <c r="B12987" i="4"/>
  <c r="A12988" i="4"/>
  <c r="B12988" i="4"/>
  <c r="A12989" i="4"/>
  <c r="B12989" i="4"/>
  <c r="A12990" i="4"/>
  <c r="B12990" i="4"/>
  <c r="A12991" i="4"/>
  <c r="B12991" i="4"/>
  <c r="A12992" i="4"/>
  <c r="B12992" i="4"/>
  <c r="A12993" i="4"/>
  <c r="B12993" i="4"/>
  <c r="A12994" i="4"/>
  <c r="B12994" i="4"/>
  <c r="A12995" i="4"/>
  <c r="B12995" i="4"/>
  <c r="A12996" i="4"/>
  <c r="B12996" i="4"/>
  <c r="A12997" i="4"/>
  <c r="B12997" i="4"/>
  <c r="A12998" i="4"/>
  <c r="B12998" i="4"/>
  <c r="A12999" i="4"/>
  <c r="B12999" i="4"/>
  <c r="A13000" i="4"/>
  <c r="B13000" i="4"/>
  <c r="A13001" i="4"/>
  <c r="B13001" i="4"/>
  <c r="A13002" i="4"/>
  <c r="B13002" i="4"/>
  <c r="A13003" i="4"/>
  <c r="B13003" i="4"/>
  <c r="A13004" i="4"/>
  <c r="B13004" i="4"/>
  <c r="A13005" i="4"/>
  <c r="B13005" i="4"/>
  <c r="A13006" i="4"/>
  <c r="B13006" i="4"/>
  <c r="A13007" i="4"/>
  <c r="B13007" i="4"/>
  <c r="A13008" i="4"/>
  <c r="B13008" i="4"/>
  <c r="A13009" i="4"/>
  <c r="B13009" i="4"/>
  <c r="A13010" i="4"/>
  <c r="B13010" i="4"/>
  <c r="A13011" i="4"/>
  <c r="B13011" i="4"/>
  <c r="A13012" i="4"/>
  <c r="B13012" i="4"/>
  <c r="A13013" i="4"/>
  <c r="B13013" i="4"/>
  <c r="A13014" i="4"/>
  <c r="B13014" i="4"/>
  <c r="A13015" i="4"/>
  <c r="B13015" i="4"/>
  <c r="A13016" i="4"/>
  <c r="B13016" i="4"/>
  <c r="A13017" i="4"/>
  <c r="B13017" i="4"/>
  <c r="A13018" i="4"/>
  <c r="B13018" i="4"/>
  <c r="A13019" i="4"/>
  <c r="B13019" i="4"/>
  <c r="A13020" i="4"/>
  <c r="B13020" i="4"/>
  <c r="A13021" i="4"/>
  <c r="B13021" i="4"/>
  <c r="A13022" i="4"/>
  <c r="B13022" i="4"/>
  <c r="A13023" i="4"/>
  <c r="B13023" i="4"/>
  <c r="A13024" i="4"/>
  <c r="B13024" i="4"/>
  <c r="A13025" i="4"/>
  <c r="B13025" i="4"/>
  <c r="A13026" i="4"/>
  <c r="B13026" i="4"/>
  <c r="A13027" i="4"/>
  <c r="B13027" i="4"/>
  <c r="A13028" i="4"/>
  <c r="B13028" i="4"/>
  <c r="A13029" i="4"/>
  <c r="B13029" i="4"/>
  <c r="A13030" i="4"/>
  <c r="B13030" i="4"/>
  <c r="A13031" i="4"/>
  <c r="B13031" i="4"/>
  <c r="A13032" i="4"/>
  <c r="B13032" i="4"/>
  <c r="A13033" i="4"/>
  <c r="B13033" i="4"/>
  <c r="A13034" i="4"/>
  <c r="B13034" i="4"/>
  <c r="A13035" i="4"/>
  <c r="B13035" i="4"/>
  <c r="A13036" i="4"/>
  <c r="B13036" i="4"/>
  <c r="A13037" i="4"/>
  <c r="B13037" i="4"/>
  <c r="A13038" i="4"/>
  <c r="B13038" i="4"/>
  <c r="A13039" i="4"/>
  <c r="B13039" i="4"/>
  <c r="A13040" i="4"/>
  <c r="B13040" i="4"/>
  <c r="A13041" i="4"/>
  <c r="B13041" i="4"/>
  <c r="A13042" i="4"/>
  <c r="B13042" i="4"/>
  <c r="A13043" i="4"/>
  <c r="B13043" i="4"/>
  <c r="A13044" i="4"/>
  <c r="B13044" i="4"/>
  <c r="A13045" i="4"/>
  <c r="B13045" i="4"/>
  <c r="A13046" i="4"/>
  <c r="B13046" i="4"/>
  <c r="A13047" i="4"/>
  <c r="B13047" i="4"/>
  <c r="A13048" i="4"/>
  <c r="B13048" i="4"/>
  <c r="A13049" i="4"/>
  <c r="B13049" i="4"/>
  <c r="A13050" i="4"/>
  <c r="B13050" i="4"/>
  <c r="A13051" i="4"/>
  <c r="B13051" i="4"/>
  <c r="A13052" i="4"/>
  <c r="B13052" i="4"/>
  <c r="A13053" i="4"/>
  <c r="B13053" i="4"/>
  <c r="A13054" i="4"/>
  <c r="B13054" i="4"/>
  <c r="A13055" i="4"/>
  <c r="B13055" i="4"/>
  <c r="A13056" i="4"/>
  <c r="B13056" i="4"/>
  <c r="A13057" i="4"/>
  <c r="B13057" i="4"/>
  <c r="A13058" i="4"/>
  <c r="B13058" i="4"/>
  <c r="A13059" i="4"/>
  <c r="B13059" i="4"/>
  <c r="A13060" i="4"/>
  <c r="B13060" i="4"/>
  <c r="A13061" i="4"/>
  <c r="B13061" i="4"/>
  <c r="A13062" i="4"/>
  <c r="B13062" i="4"/>
  <c r="A13063" i="4"/>
  <c r="B13063" i="4"/>
  <c r="A13064" i="4"/>
  <c r="B13064" i="4"/>
  <c r="A13065" i="4"/>
  <c r="B13065" i="4"/>
  <c r="A13066" i="4"/>
  <c r="B13066" i="4"/>
  <c r="A13067" i="4"/>
  <c r="B13067" i="4"/>
  <c r="A13068" i="4"/>
  <c r="B13068" i="4"/>
  <c r="A13069" i="4"/>
  <c r="B13069" i="4"/>
  <c r="A13070" i="4"/>
  <c r="B13070" i="4"/>
  <c r="A13071" i="4"/>
  <c r="B13071" i="4"/>
  <c r="A13072" i="4"/>
  <c r="B13072" i="4"/>
  <c r="A13073" i="4"/>
  <c r="B13073" i="4"/>
  <c r="A13074" i="4"/>
  <c r="B13074" i="4"/>
  <c r="A13075" i="4"/>
  <c r="B13075" i="4"/>
  <c r="A13076" i="4"/>
  <c r="B13076" i="4"/>
  <c r="A13077" i="4"/>
  <c r="B13077" i="4"/>
  <c r="A13078" i="4"/>
  <c r="B13078" i="4"/>
  <c r="A13079" i="4"/>
  <c r="B13079" i="4"/>
  <c r="A13080" i="4"/>
  <c r="B13080" i="4"/>
  <c r="A13081" i="4"/>
  <c r="B13081" i="4"/>
  <c r="A13082" i="4"/>
  <c r="B13082" i="4"/>
  <c r="A13083" i="4"/>
  <c r="B13083" i="4"/>
  <c r="A13084" i="4"/>
  <c r="B13084" i="4"/>
  <c r="A13085" i="4"/>
  <c r="B13085" i="4"/>
  <c r="A13086" i="4"/>
  <c r="B13086" i="4"/>
  <c r="A13087" i="4"/>
  <c r="B13087" i="4"/>
  <c r="A13088" i="4"/>
  <c r="B13088" i="4"/>
  <c r="A13089" i="4"/>
  <c r="B13089" i="4"/>
  <c r="A13090" i="4"/>
  <c r="B13090" i="4"/>
  <c r="A13091" i="4"/>
  <c r="B13091" i="4"/>
  <c r="A13092" i="4"/>
  <c r="B13092" i="4"/>
  <c r="A13093" i="4"/>
  <c r="B13093" i="4"/>
  <c r="A13094" i="4"/>
  <c r="B13094" i="4"/>
  <c r="A13095" i="4"/>
  <c r="B13095" i="4"/>
  <c r="A13096" i="4"/>
  <c r="B13096" i="4"/>
  <c r="A13097" i="4"/>
  <c r="B13097" i="4"/>
  <c r="A13098" i="4"/>
  <c r="B13098" i="4"/>
  <c r="A13099" i="4"/>
  <c r="B13099" i="4"/>
  <c r="A13100" i="4"/>
  <c r="B13100" i="4"/>
  <c r="A13101" i="4"/>
  <c r="B13101" i="4"/>
  <c r="A13102" i="4"/>
  <c r="B13102" i="4"/>
  <c r="A13103" i="4"/>
  <c r="B13103" i="4"/>
  <c r="A13104" i="4"/>
  <c r="B13104" i="4"/>
  <c r="A13105" i="4"/>
  <c r="B13105" i="4"/>
  <c r="A13106" i="4"/>
  <c r="B13106" i="4"/>
  <c r="A13107" i="4"/>
  <c r="B13107" i="4"/>
  <c r="A13108" i="4"/>
  <c r="B13108" i="4"/>
  <c r="A13109" i="4"/>
  <c r="B13109" i="4"/>
  <c r="A13110" i="4"/>
  <c r="B13110" i="4"/>
  <c r="A13111" i="4"/>
  <c r="B13111" i="4"/>
  <c r="A13112" i="4"/>
  <c r="B13112" i="4"/>
  <c r="A13113" i="4"/>
  <c r="B13113" i="4"/>
  <c r="A13114" i="4"/>
  <c r="B13114" i="4"/>
  <c r="A13115" i="4"/>
  <c r="B13115" i="4"/>
  <c r="A13116" i="4"/>
  <c r="B13116" i="4"/>
  <c r="A13117" i="4"/>
  <c r="B13117" i="4"/>
  <c r="A13118" i="4"/>
  <c r="B13118" i="4"/>
  <c r="A13119" i="4"/>
  <c r="B13119" i="4"/>
  <c r="A13120" i="4"/>
  <c r="B13120" i="4"/>
  <c r="A13121" i="4"/>
  <c r="B13121" i="4"/>
  <c r="A13122" i="4"/>
  <c r="B13122" i="4"/>
  <c r="A13123" i="4"/>
  <c r="B13123" i="4"/>
  <c r="A13124" i="4"/>
  <c r="B13124" i="4"/>
  <c r="A13125" i="4"/>
  <c r="B13125" i="4"/>
  <c r="A13126" i="4"/>
  <c r="B13126" i="4"/>
  <c r="A13127" i="4"/>
  <c r="B13127" i="4"/>
  <c r="A13128" i="4"/>
  <c r="B13128" i="4"/>
  <c r="A13129" i="4"/>
  <c r="B13129" i="4"/>
  <c r="A13130" i="4"/>
  <c r="B13130" i="4"/>
  <c r="A13131" i="4"/>
  <c r="B13131" i="4"/>
  <c r="A13132" i="4"/>
  <c r="B13132" i="4"/>
  <c r="A13133" i="4"/>
  <c r="B13133" i="4"/>
  <c r="A13134" i="4"/>
  <c r="B13134" i="4"/>
  <c r="A13135" i="4"/>
  <c r="B13135" i="4"/>
  <c r="A13136" i="4"/>
  <c r="B13136" i="4"/>
  <c r="A13137" i="4"/>
  <c r="B13137" i="4"/>
  <c r="A13138" i="4"/>
  <c r="B13138" i="4"/>
  <c r="A13139" i="4"/>
  <c r="B13139" i="4"/>
  <c r="A13140" i="4"/>
  <c r="B13140" i="4"/>
  <c r="A13141" i="4"/>
  <c r="B13141" i="4"/>
  <c r="A13142" i="4"/>
  <c r="B13142" i="4"/>
  <c r="A13143" i="4"/>
  <c r="B13143" i="4"/>
  <c r="A13144" i="4"/>
  <c r="B13144" i="4"/>
  <c r="A13145" i="4"/>
  <c r="B13145" i="4"/>
  <c r="A13146" i="4"/>
  <c r="B13146" i="4"/>
  <c r="A13147" i="4"/>
  <c r="B13147" i="4"/>
  <c r="A13148" i="4"/>
  <c r="B13148" i="4"/>
  <c r="A13149" i="4"/>
  <c r="B13149" i="4"/>
  <c r="A13150" i="4"/>
  <c r="B13150" i="4"/>
  <c r="A13151" i="4"/>
  <c r="B13151" i="4"/>
  <c r="A13152" i="4"/>
  <c r="B13152" i="4"/>
  <c r="A13153" i="4"/>
  <c r="B13153" i="4"/>
  <c r="A13154" i="4"/>
  <c r="B13154" i="4"/>
  <c r="A13155" i="4"/>
  <c r="B13155" i="4"/>
  <c r="A13156" i="4"/>
  <c r="B13156" i="4"/>
  <c r="A13157" i="4"/>
  <c r="B13157" i="4"/>
  <c r="A13158" i="4"/>
  <c r="B13158" i="4"/>
  <c r="A13159" i="4"/>
  <c r="B13159" i="4"/>
  <c r="A13160" i="4"/>
  <c r="B13160" i="4"/>
  <c r="A13161" i="4"/>
  <c r="B13161" i="4"/>
  <c r="A13162" i="4"/>
  <c r="B13162" i="4"/>
  <c r="A13163" i="4"/>
  <c r="B13163" i="4"/>
  <c r="A13164" i="4"/>
  <c r="B13164" i="4"/>
  <c r="A13165" i="4"/>
  <c r="B13165" i="4"/>
  <c r="A13166" i="4"/>
  <c r="B13166" i="4"/>
  <c r="A13167" i="4"/>
  <c r="B13167" i="4"/>
  <c r="A13168" i="4"/>
  <c r="B13168" i="4"/>
  <c r="A13169" i="4"/>
  <c r="B13169" i="4"/>
  <c r="A13170" i="4"/>
  <c r="B13170" i="4"/>
  <c r="A13171" i="4"/>
  <c r="B13171" i="4"/>
  <c r="A13172" i="4"/>
  <c r="B13172" i="4"/>
  <c r="A13173" i="4"/>
  <c r="B13173" i="4"/>
  <c r="A13174" i="4"/>
  <c r="B13174" i="4"/>
  <c r="A13175" i="4"/>
  <c r="B13175" i="4"/>
  <c r="A13176" i="4"/>
  <c r="B13176" i="4"/>
  <c r="A13177" i="4"/>
  <c r="B13177" i="4"/>
  <c r="A13178" i="4"/>
  <c r="B13178" i="4"/>
  <c r="A13179" i="4"/>
  <c r="B13179" i="4"/>
  <c r="A13180" i="4"/>
  <c r="B13180" i="4"/>
  <c r="A13181" i="4"/>
  <c r="B13181" i="4"/>
  <c r="A13182" i="4"/>
  <c r="B13182" i="4"/>
  <c r="A13183" i="4"/>
  <c r="B13183" i="4"/>
  <c r="A13184" i="4"/>
  <c r="B13184" i="4"/>
  <c r="A13185" i="4"/>
  <c r="B13185" i="4"/>
  <c r="A13186" i="4"/>
  <c r="B13186" i="4"/>
  <c r="A13187" i="4"/>
  <c r="B13187" i="4"/>
  <c r="A13188" i="4"/>
  <c r="B13188" i="4"/>
  <c r="A13189" i="4"/>
  <c r="B13189" i="4"/>
  <c r="A13190" i="4"/>
  <c r="B13190" i="4"/>
  <c r="A13191" i="4"/>
  <c r="B13191" i="4"/>
  <c r="A13192" i="4"/>
  <c r="B13192" i="4"/>
  <c r="A13193" i="4"/>
  <c r="B13193" i="4"/>
  <c r="A13194" i="4"/>
  <c r="B13194" i="4"/>
  <c r="A13195" i="4"/>
  <c r="B13195" i="4"/>
  <c r="A13196" i="4"/>
  <c r="B13196" i="4"/>
  <c r="A13197" i="4"/>
  <c r="B13197" i="4"/>
  <c r="A13198" i="4"/>
  <c r="B13198" i="4"/>
  <c r="A13199" i="4"/>
  <c r="B13199" i="4"/>
  <c r="A13200" i="4"/>
  <c r="B13200" i="4"/>
  <c r="A13201" i="4"/>
  <c r="B13201" i="4"/>
  <c r="A13202" i="4"/>
  <c r="B13202" i="4"/>
  <c r="A13203" i="4"/>
  <c r="B13203" i="4"/>
  <c r="A13204" i="4"/>
  <c r="B13204" i="4"/>
  <c r="A13205" i="4"/>
  <c r="B13205" i="4"/>
  <c r="A13206" i="4"/>
  <c r="B13206" i="4"/>
  <c r="A13207" i="4"/>
  <c r="B13207" i="4"/>
  <c r="A13208" i="4"/>
  <c r="B13208" i="4"/>
  <c r="A13209" i="4"/>
  <c r="B13209" i="4"/>
  <c r="A13210" i="4"/>
  <c r="B13210" i="4"/>
  <c r="A13211" i="4"/>
  <c r="B13211" i="4"/>
  <c r="A13212" i="4"/>
  <c r="B13212" i="4"/>
  <c r="A13213" i="4"/>
  <c r="B13213" i="4"/>
  <c r="A13214" i="4"/>
  <c r="B13214" i="4"/>
  <c r="A13215" i="4"/>
  <c r="B13215" i="4"/>
  <c r="A13216" i="4"/>
  <c r="B13216" i="4"/>
  <c r="A13217" i="4"/>
  <c r="B13217" i="4"/>
  <c r="A13218" i="4"/>
  <c r="B13218" i="4"/>
  <c r="A13219" i="4"/>
  <c r="B13219" i="4"/>
  <c r="A13220" i="4"/>
  <c r="B13220" i="4"/>
  <c r="A13221" i="4"/>
  <c r="B13221" i="4"/>
  <c r="A13222" i="4"/>
  <c r="B13222" i="4"/>
  <c r="A13223" i="4"/>
  <c r="B13223" i="4"/>
  <c r="A13224" i="4"/>
  <c r="B13224" i="4"/>
  <c r="A13225" i="4"/>
  <c r="B13225" i="4"/>
  <c r="A13226" i="4"/>
  <c r="B13226" i="4"/>
  <c r="A13227" i="4"/>
  <c r="B13227" i="4"/>
  <c r="A13228" i="4"/>
  <c r="B13228" i="4"/>
  <c r="A13229" i="4"/>
  <c r="B13229" i="4"/>
  <c r="A13230" i="4"/>
  <c r="B13230" i="4"/>
  <c r="A13231" i="4"/>
  <c r="B13231" i="4"/>
  <c r="A13232" i="4"/>
  <c r="B13232" i="4"/>
  <c r="A13233" i="4"/>
  <c r="B13233" i="4"/>
  <c r="A13234" i="4"/>
  <c r="B13234" i="4"/>
  <c r="A13235" i="4"/>
  <c r="B13235" i="4"/>
  <c r="A13236" i="4"/>
  <c r="B13236" i="4"/>
  <c r="A13237" i="4"/>
  <c r="B13237" i="4"/>
  <c r="A13238" i="4"/>
  <c r="B13238" i="4"/>
  <c r="A13239" i="4"/>
  <c r="B13239" i="4"/>
  <c r="A13240" i="4"/>
  <c r="B13240" i="4"/>
  <c r="A13241" i="4"/>
  <c r="B13241" i="4"/>
  <c r="A13242" i="4"/>
  <c r="B13242" i="4"/>
  <c r="A13243" i="4"/>
  <c r="B13243" i="4"/>
  <c r="A13244" i="4"/>
  <c r="B13244" i="4"/>
  <c r="A13245" i="4"/>
  <c r="B13245" i="4"/>
  <c r="A13246" i="4"/>
  <c r="B13246" i="4"/>
  <c r="A13247" i="4"/>
  <c r="B13247" i="4"/>
  <c r="A13248" i="4"/>
  <c r="B13248" i="4"/>
  <c r="A13249" i="4"/>
  <c r="B13249" i="4"/>
  <c r="A13250" i="4"/>
  <c r="B13250" i="4"/>
  <c r="A13251" i="4"/>
  <c r="B13251" i="4"/>
  <c r="A13252" i="4"/>
  <c r="B13252" i="4"/>
  <c r="A13253" i="4"/>
  <c r="B13253" i="4"/>
  <c r="A13254" i="4"/>
  <c r="B13254" i="4"/>
  <c r="A13255" i="4"/>
  <c r="B13255" i="4"/>
  <c r="A13256" i="4"/>
  <c r="B13256" i="4"/>
  <c r="A13257" i="4"/>
  <c r="B13257" i="4"/>
  <c r="A13258" i="4"/>
  <c r="B13258" i="4"/>
  <c r="A13259" i="4"/>
  <c r="B13259" i="4"/>
  <c r="A13260" i="4"/>
  <c r="B13260" i="4"/>
  <c r="A13261" i="4"/>
  <c r="B13261" i="4"/>
  <c r="A13262" i="4"/>
  <c r="B13262" i="4"/>
  <c r="A13263" i="4"/>
  <c r="B13263" i="4"/>
  <c r="A13264" i="4"/>
  <c r="B13264" i="4"/>
  <c r="A13265" i="4"/>
  <c r="B13265" i="4"/>
  <c r="A13266" i="4"/>
  <c r="B13266" i="4"/>
  <c r="A13267" i="4"/>
  <c r="B13267" i="4"/>
  <c r="A13268" i="4"/>
  <c r="B13268" i="4"/>
  <c r="A13269" i="4"/>
  <c r="B13269" i="4"/>
  <c r="A13270" i="4"/>
  <c r="B13270" i="4"/>
  <c r="A13271" i="4"/>
  <c r="B13271" i="4"/>
  <c r="A13272" i="4"/>
  <c r="B13272" i="4"/>
  <c r="A13273" i="4"/>
  <c r="B13273" i="4"/>
  <c r="A13274" i="4"/>
  <c r="B13274" i="4"/>
  <c r="A13275" i="4"/>
  <c r="B13275" i="4"/>
  <c r="A13276" i="4"/>
  <c r="B13276" i="4"/>
  <c r="A13277" i="4"/>
  <c r="B13277" i="4"/>
  <c r="A13278" i="4"/>
  <c r="B13278" i="4"/>
  <c r="A13279" i="4"/>
  <c r="B13279" i="4"/>
  <c r="A13280" i="4"/>
  <c r="B13280" i="4"/>
  <c r="A13281" i="4"/>
  <c r="B13281" i="4"/>
  <c r="A13282" i="4"/>
  <c r="B13282" i="4"/>
  <c r="A13283" i="4"/>
  <c r="B13283" i="4"/>
  <c r="A13284" i="4"/>
  <c r="B13284" i="4"/>
  <c r="A13285" i="4"/>
  <c r="B13285" i="4"/>
  <c r="A13286" i="4"/>
  <c r="B13286" i="4"/>
  <c r="A13287" i="4"/>
  <c r="B13287" i="4"/>
  <c r="A13288" i="4"/>
  <c r="B13288" i="4"/>
  <c r="A13289" i="4"/>
  <c r="B13289" i="4"/>
  <c r="A13290" i="4"/>
  <c r="B13290" i="4"/>
  <c r="A13291" i="4"/>
  <c r="B13291" i="4"/>
  <c r="A13292" i="4"/>
  <c r="B13292" i="4"/>
  <c r="A13293" i="4"/>
  <c r="B13293" i="4"/>
  <c r="A13294" i="4"/>
  <c r="B13294" i="4"/>
  <c r="A13295" i="4"/>
  <c r="B13295" i="4"/>
  <c r="A13296" i="4"/>
  <c r="B13296" i="4"/>
  <c r="A13297" i="4"/>
  <c r="B13297" i="4"/>
  <c r="A13298" i="4"/>
  <c r="B13298" i="4"/>
  <c r="A13299" i="4"/>
  <c r="B13299" i="4"/>
  <c r="A13300" i="4"/>
  <c r="B13300" i="4"/>
  <c r="A13301" i="4"/>
  <c r="B13301" i="4"/>
  <c r="A13302" i="4"/>
  <c r="B13302" i="4"/>
  <c r="A13303" i="4"/>
  <c r="B13303" i="4"/>
  <c r="A13304" i="4"/>
  <c r="B13304" i="4"/>
  <c r="A13305" i="4"/>
  <c r="B13305" i="4"/>
  <c r="A13306" i="4"/>
  <c r="B13306" i="4"/>
  <c r="A13307" i="4"/>
  <c r="B13307" i="4"/>
  <c r="A13308" i="4"/>
  <c r="B13308" i="4"/>
  <c r="A13309" i="4"/>
  <c r="B13309" i="4"/>
  <c r="A13310" i="4"/>
  <c r="B13310" i="4"/>
  <c r="A13311" i="4"/>
  <c r="B13311" i="4"/>
  <c r="A13312" i="4"/>
  <c r="B13312" i="4"/>
  <c r="A13313" i="4"/>
  <c r="B13313" i="4"/>
  <c r="A13314" i="4"/>
  <c r="B13314" i="4"/>
  <c r="A13315" i="4"/>
  <c r="B13315" i="4"/>
  <c r="A13316" i="4"/>
  <c r="B13316" i="4"/>
  <c r="A13317" i="4"/>
  <c r="B13317" i="4"/>
  <c r="A13318" i="4"/>
  <c r="B13318" i="4"/>
  <c r="A13319" i="4"/>
  <c r="B13319" i="4"/>
  <c r="A13320" i="4"/>
  <c r="B13320" i="4"/>
  <c r="A13321" i="4"/>
  <c r="B13321" i="4"/>
  <c r="A13322" i="4"/>
  <c r="B13322" i="4"/>
  <c r="A13323" i="4"/>
  <c r="B13323" i="4"/>
  <c r="A13324" i="4"/>
  <c r="B13324" i="4"/>
  <c r="A13325" i="4"/>
  <c r="B13325" i="4"/>
  <c r="A13326" i="4"/>
  <c r="B13326" i="4"/>
  <c r="A13327" i="4"/>
  <c r="B13327" i="4"/>
  <c r="A13328" i="4"/>
  <c r="B13328" i="4"/>
  <c r="A13329" i="4"/>
  <c r="B13329" i="4"/>
  <c r="A13330" i="4"/>
  <c r="B13330" i="4"/>
  <c r="A13331" i="4"/>
  <c r="B13331" i="4"/>
  <c r="A13332" i="4"/>
  <c r="B13332" i="4"/>
  <c r="A13333" i="4"/>
  <c r="B13333" i="4"/>
  <c r="A13334" i="4"/>
  <c r="B13334" i="4"/>
  <c r="A13335" i="4"/>
  <c r="B13335" i="4"/>
  <c r="A13336" i="4"/>
  <c r="B13336" i="4"/>
  <c r="A13337" i="4"/>
  <c r="B13337" i="4"/>
  <c r="A13338" i="4"/>
  <c r="B13338" i="4"/>
  <c r="A13339" i="4"/>
  <c r="B13339" i="4"/>
  <c r="A13340" i="4"/>
  <c r="B13340" i="4"/>
  <c r="A13341" i="4"/>
  <c r="B13341" i="4"/>
  <c r="A13342" i="4"/>
  <c r="B13342" i="4"/>
  <c r="A13343" i="4"/>
  <c r="B13343" i="4"/>
  <c r="A13344" i="4"/>
  <c r="B13344" i="4"/>
  <c r="A13345" i="4"/>
  <c r="B13345" i="4"/>
  <c r="A13346" i="4"/>
  <c r="B13346" i="4"/>
  <c r="A13347" i="4"/>
  <c r="B13347" i="4"/>
  <c r="A13348" i="4"/>
  <c r="B13348" i="4"/>
  <c r="A13349" i="4"/>
  <c r="B13349" i="4"/>
  <c r="A13350" i="4"/>
  <c r="B13350" i="4"/>
  <c r="A13351" i="4"/>
  <c r="B13351" i="4"/>
  <c r="A13352" i="4"/>
  <c r="B13352" i="4"/>
  <c r="A13353" i="4"/>
  <c r="B13353" i="4"/>
  <c r="A13354" i="4"/>
  <c r="B13354" i="4"/>
  <c r="A13355" i="4"/>
  <c r="B13355" i="4"/>
  <c r="A13356" i="4"/>
  <c r="B13356" i="4"/>
  <c r="A13357" i="4"/>
  <c r="B13357" i="4"/>
  <c r="A13358" i="4"/>
  <c r="B13358" i="4"/>
  <c r="A13359" i="4"/>
  <c r="B13359" i="4"/>
  <c r="A13360" i="4"/>
  <c r="B13360" i="4"/>
  <c r="A13361" i="4"/>
  <c r="B13361" i="4"/>
  <c r="A13362" i="4"/>
  <c r="B13362" i="4"/>
  <c r="A13363" i="4"/>
  <c r="B13363" i="4"/>
  <c r="A13364" i="4"/>
  <c r="B13364" i="4"/>
  <c r="A13365" i="4"/>
  <c r="B13365" i="4"/>
  <c r="A13366" i="4"/>
  <c r="B13366" i="4"/>
  <c r="A13367" i="4"/>
  <c r="B13367" i="4"/>
  <c r="A13368" i="4"/>
  <c r="B13368" i="4"/>
  <c r="A13369" i="4"/>
  <c r="B13369" i="4"/>
  <c r="A13370" i="4"/>
  <c r="B13370" i="4"/>
  <c r="A13371" i="4"/>
  <c r="B13371" i="4"/>
  <c r="A13372" i="4"/>
  <c r="B13372" i="4"/>
  <c r="A13373" i="4"/>
  <c r="B13373" i="4"/>
  <c r="A13374" i="4"/>
  <c r="B13374" i="4"/>
  <c r="A13375" i="4"/>
  <c r="B13375" i="4"/>
  <c r="A13376" i="4"/>
  <c r="B13376" i="4"/>
  <c r="A13377" i="4"/>
  <c r="B13377" i="4"/>
  <c r="A13378" i="4"/>
  <c r="B13378" i="4"/>
  <c r="A13379" i="4"/>
  <c r="B13379" i="4"/>
  <c r="A13380" i="4"/>
  <c r="B13380" i="4"/>
  <c r="A13381" i="4"/>
  <c r="B13381" i="4"/>
  <c r="A13382" i="4"/>
  <c r="B13382" i="4"/>
  <c r="A13383" i="4"/>
  <c r="B13383" i="4"/>
  <c r="A13384" i="4"/>
  <c r="B13384" i="4"/>
  <c r="A13385" i="4"/>
  <c r="B13385" i="4"/>
  <c r="A13386" i="4"/>
  <c r="B13386" i="4"/>
  <c r="A13387" i="4"/>
  <c r="B13387" i="4"/>
  <c r="A13388" i="4"/>
  <c r="B13388" i="4"/>
  <c r="A13389" i="4"/>
  <c r="B13389" i="4"/>
  <c r="A13390" i="4"/>
  <c r="B13390" i="4"/>
  <c r="A13391" i="4"/>
  <c r="B13391" i="4"/>
  <c r="A13392" i="4"/>
  <c r="B13392" i="4"/>
  <c r="A13393" i="4"/>
  <c r="B13393" i="4"/>
  <c r="A13394" i="4"/>
  <c r="B13394" i="4"/>
  <c r="A13395" i="4"/>
  <c r="B13395" i="4"/>
  <c r="A13396" i="4"/>
  <c r="B13396" i="4"/>
  <c r="A13397" i="4"/>
  <c r="B13397" i="4"/>
  <c r="A13398" i="4"/>
  <c r="B13398" i="4"/>
  <c r="A13399" i="4"/>
  <c r="B13399" i="4"/>
  <c r="A13400" i="4"/>
  <c r="B13400" i="4"/>
  <c r="A13401" i="4"/>
  <c r="B13401" i="4"/>
  <c r="A13402" i="4"/>
  <c r="B13402" i="4"/>
  <c r="A13403" i="4"/>
  <c r="B13403" i="4"/>
  <c r="A13404" i="4"/>
  <c r="B13404" i="4"/>
  <c r="A13405" i="4"/>
  <c r="B13405" i="4"/>
  <c r="A13406" i="4"/>
  <c r="B13406" i="4"/>
  <c r="A13407" i="4"/>
  <c r="B13407" i="4"/>
  <c r="A13408" i="4"/>
  <c r="B13408" i="4"/>
  <c r="A13409" i="4"/>
  <c r="B13409" i="4"/>
  <c r="A13410" i="4"/>
  <c r="B13410" i="4"/>
  <c r="A13411" i="4"/>
  <c r="B13411" i="4"/>
  <c r="A13412" i="4"/>
  <c r="B13412" i="4"/>
  <c r="A13413" i="4"/>
  <c r="B13413" i="4"/>
  <c r="A13414" i="4"/>
  <c r="B13414" i="4"/>
  <c r="A13415" i="4"/>
  <c r="B13415" i="4"/>
  <c r="A13416" i="4"/>
  <c r="B13416" i="4"/>
  <c r="A13417" i="4"/>
  <c r="B13417" i="4"/>
  <c r="A13418" i="4"/>
  <c r="B13418" i="4"/>
  <c r="A13419" i="4"/>
  <c r="B13419" i="4"/>
  <c r="A13420" i="4"/>
  <c r="B13420" i="4"/>
  <c r="A13421" i="4"/>
  <c r="B13421" i="4"/>
  <c r="A13422" i="4"/>
  <c r="B13422" i="4"/>
  <c r="A13423" i="4"/>
  <c r="B13423" i="4"/>
  <c r="A13424" i="4"/>
  <c r="B13424" i="4"/>
  <c r="A13425" i="4"/>
  <c r="B13425" i="4"/>
  <c r="A13426" i="4"/>
  <c r="B13426" i="4"/>
  <c r="A13427" i="4"/>
  <c r="B13427" i="4"/>
  <c r="A13428" i="4"/>
  <c r="B13428" i="4"/>
  <c r="A13429" i="4"/>
  <c r="B13429" i="4"/>
  <c r="A13430" i="4"/>
  <c r="B13430" i="4"/>
  <c r="A13431" i="4"/>
  <c r="B13431" i="4"/>
  <c r="A13432" i="4"/>
  <c r="B13432" i="4"/>
  <c r="A13433" i="4"/>
  <c r="B13433" i="4"/>
  <c r="A13434" i="4"/>
  <c r="B13434" i="4"/>
  <c r="A13435" i="4"/>
  <c r="B13435" i="4"/>
  <c r="A13436" i="4"/>
  <c r="B13436" i="4"/>
  <c r="A13437" i="4"/>
  <c r="B13437" i="4"/>
  <c r="A13438" i="4"/>
  <c r="B13438" i="4"/>
  <c r="A13439" i="4"/>
  <c r="B13439" i="4"/>
  <c r="A13440" i="4"/>
  <c r="B13440" i="4"/>
  <c r="A13441" i="4"/>
  <c r="B13441" i="4"/>
  <c r="A13442" i="4"/>
  <c r="B13442" i="4"/>
  <c r="A13443" i="4"/>
  <c r="B13443" i="4"/>
  <c r="A13444" i="4"/>
  <c r="B13444" i="4"/>
  <c r="A13445" i="4"/>
  <c r="B13445" i="4"/>
  <c r="A13446" i="4"/>
  <c r="B13446" i="4"/>
  <c r="A13447" i="4"/>
  <c r="B13447" i="4"/>
  <c r="A13448" i="4"/>
  <c r="B13448" i="4"/>
  <c r="A13449" i="4"/>
  <c r="B13449" i="4"/>
  <c r="A13450" i="4"/>
  <c r="B13450" i="4"/>
  <c r="A13451" i="4"/>
  <c r="B13451" i="4"/>
  <c r="A13452" i="4"/>
  <c r="B13452" i="4"/>
  <c r="A13453" i="4"/>
  <c r="B13453" i="4"/>
  <c r="A13454" i="4"/>
  <c r="B13454" i="4"/>
  <c r="A13455" i="4"/>
  <c r="B13455" i="4"/>
  <c r="A13456" i="4"/>
  <c r="B13456" i="4"/>
  <c r="A13457" i="4"/>
  <c r="B13457" i="4"/>
  <c r="A13458" i="4"/>
  <c r="B13458" i="4"/>
  <c r="A13459" i="4"/>
  <c r="B13459" i="4"/>
  <c r="A13460" i="4"/>
  <c r="B13460" i="4"/>
  <c r="A13461" i="4"/>
  <c r="B13461" i="4"/>
  <c r="A13462" i="4"/>
  <c r="B13462" i="4"/>
  <c r="A13463" i="4"/>
  <c r="B13463" i="4"/>
  <c r="A13464" i="4"/>
  <c r="B13464" i="4"/>
  <c r="A13465" i="4"/>
  <c r="B13465" i="4"/>
  <c r="A13466" i="4"/>
  <c r="B13466" i="4"/>
  <c r="A13467" i="4"/>
  <c r="B13467" i="4"/>
  <c r="A13468" i="4"/>
  <c r="B13468" i="4"/>
  <c r="A13469" i="4"/>
  <c r="B13469" i="4"/>
  <c r="A13470" i="4"/>
  <c r="B13470" i="4"/>
  <c r="A13471" i="4"/>
  <c r="B13471" i="4"/>
  <c r="A13472" i="4"/>
  <c r="B13472" i="4"/>
  <c r="A13473" i="4"/>
  <c r="B13473" i="4"/>
  <c r="A13474" i="4"/>
  <c r="B13474" i="4"/>
  <c r="A13475" i="4"/>
  <c r="B13475" i="4"/>
  <c r="A13476" i="4"/>
  <c r="B13476" i="4"/>
  <c r="A13477" i="4"/>
  <c r="B13477" i="4"/>
  <c r="A13478" i="4"/>
  <c r="B13478" i="4"/>
  <c r="A13479" i="4"/>
  <c r="B13479" i="4"/>
  <c r="A13480" i="4"/>
  <c r="B13480" i="4"/>
  <c r="A13481" i="4"/>
  <c r="B13481" i="4"/>
  <c r="A13482" i="4"/>
  <c r="B13482" i="4"/>
  <c r="A13483" i="4"/>
  <c r="B13483" i="4"/>
  <c r="A13484" i="4"/>
  <c r="B13484" i="4"/>
  <c r="A13485" i="4"/>
  <c r="B13485" i="4"/>
  <c r="A13486" i="4"/>
  <c r="B13486" i="4"/>
  <c r="A13487" i="4"/>
  <c r="B13487" i="4"/>
  <c r="A13488" i="4"/>
  <c r="B13488" i="4"/>
  <c r="A13489" i="4"/>
  <c r="B13489" i="4"/>
  <c r="A13490" i="4"/>
  <c r="B13490" i="4"/>
  <c r="A13491" i="4"/>
  <c r="B13491" i="4"/>
  <c r="A13492" i="4"/>
  <c r="B13492" i="4"/>
  <c r="A13493" i="4"/>
  <c r="B13493" i="4"/>
  <c r="A13494" i="4"/>
  <c r="B13494" i="4"/>
  <c r="A13495" i="4"/>
  <c r="B13495" i="4"/>
  <c r="A13496" i="4"/>
  <c r="B13496" i="4"/>
  <c r="A13497" i="4"/>
  <c r="B13497" i="4"/>
  <c r="A13498" i="4"/>
  <c r="B13498" i="4"/>
  <c r="A13499" i="4"/>
  <c r="B13499" i="4"/>
  <c r="A13500" i="4"/>
  <c r="B13500" i="4"/>
  <c r="A13501" i="4"/>
  <c r="B13501" i="4"/>
  <c r="A13502" i="4"/>
  <c r="B13502" i="4"/>
  <c r="A13503" i="4"/>
  <c r="B13503" i="4"/>
  <c r="A13504" i="4"/>
  <c r="B13504" i="4"/>
  <c r="A13505" i="4"/>
  <c r="B13505" i="4"/>
  <c r="A13506" i="4"/>
  <c r="B13506" i="4"/>
  <c r="A13507" i="4"/>
  <c r="B13507" i="4"/>
  <c r="A13508" i="4"/>
  <c r="B13508" i="4"/>
  <c r="A13509" i="4"/>
  <c r="B13509" i="4"/>
  <c r="A13510" i="4"/>
  <c r="B13510" i="4"/>
  <c r="A13511" i="4"/>
  <c r="B13511" i="4"/>
  <c r="A13512" i="4"/>
  <c r="B13512" i="4"/>
  <c r="A13513" i="4"/>
  <c r="B13513" i="4"/>
  <c r="A13514" i="4"/>
  <c r="B13514" i="4"/>
  <c r="A13515" i="4"/>
  <c r="B13515" i="4"/>
  <c r="A13516" i="4"/>
  <c r="B13516" i="4"/>
  <c r="A13517" i="4"/>
  <c r="B13517" i="4"/>
  <c r="A13518" i="4"/>
  <c r="B13518" i="4"/>
  <c r="A13519" i="4"/>
  <c r="B13519" i="4"/>
  <c r="A13520" i="4"/>
  <c r="B13520" i="4"/>
  <c r="A13521" i="4"/>
  <c r="B13521" i="4"/>
  <c r="A13522" i="4"/>
  <c r="B13522" i="4"/>
  <c r="A13523" i="4"/>
  <c r="B13523" i="4"/>
  <c r="A13524" i="4"/>
  <c r="B13524" i="4"/>
  <c r="A13525" i="4"/>
  <c r="B13525" i="4"/>
  <c r="A13526" i="4"/>
  <c r="B13526" i="4"/>
  <c r="A13527" i="4"/>
  <c r="B13527" i="4"/>
  <c r="A13528" i="4"/>
  <c r="B13528" i="4"/>
  <c r="A13529" i="4"/>
  <c r="B13529" i="4"/>
  <c r="A13530" i="4"/>
  <c r="B13530" i="4"/>
  <c r="A13531" i="4"/>
  <c r="B13531" i="4"/>
  <c r="A13532" i="4"/>
  <c r="B13532" i="4"/>
  <c r="A13533" i="4"/>
  <c r="B13533" i="4"/>
  <c r="A13534" i="4"/>
  <c r="B13534" i="4"/>
  <c r="A13535" i="4"/>
  <c r="B13535" i="4"/>
  <c r="A13536" i="4"/>
  <c r="B13536" i="4"/>
  <c r="A13537" i="4"/>
  <c r="B13537" i="4"/>
  <c r="A13538" i="4"/>
  <c r="B13538" i="4"/>
  <c r="A13539" i="4"/>
  <c r="B13539" i="4"/>
  <c r="A13540" i="4"/>
  <c r="B13540" i="4"/>
  <c r="A13541" i="4"/>
  <c r="B13541" i="4"/>
  <c r="A13542" i="4"/>
  <c r="B13542" i="4"/>
  <c r="A13543" i="4"/>
  <c r="B13543" i="4"/>
  <c r="A13544" i="4"/>
  <c r="B13544" i="4"/>
  <c r="A13545" i="4"/>
  <c r="B13545" i="4"/>
  <c r="A13546" i="4"/>
  <c r="B13546" i="4"/>
  <c r="A13547" i="4"/>
  <c r="B13547" i="4"/>
  <c r="A13548" i="4"/>
  <c r="B13548" i="4"/>
  <c r="A13549" i="4"/>
  <c r="B13549" i="4"/>
  <c r="A13550" i="4"/>
  <c r="B13550" i="4"/>
  <c r="A13551" i="4"/>
  <c r="B13551" i="4"/>
  <c r="A13552" i="4"/>
  <c r="B13552" i="4"/>
  <c r="A13553" i="4"/>
  <c r="B13553" i="4"/>
  <c r="A13554" i="4"/>
  <c r="B13554" i="4"/>
  <c r="A13555" i="4"/>
  <c r="B13555" i="4"/>
  <c r="A13556" i="4"/>
  <c r="B13556" i="4"/>
  <c r="A13557" i="4"/>
  <c r="B13557" i="4"/>
  <c r="A13558" i="4"/>
  <c r="B13558" i="4"/>
  <c r="A13559" i="4"/>
  <c r="B13559" i="4"/>
  <c r="A13560" i="4"/>
  <c r="B13560" i="4"/>
  <c r="A13561" i="4"/>
  <c r="B13561" i="4"/>
  <c r="A13562" i="4"/>
  <c r="B13562" i="4"/>
  <c r="A13563" i="4"/>
  <c r="B13563" i="4"/>
  <c r="A13564" i="4"/>
  <c r="B13564" i="4"/>
  <c r="A13565" i="4"/>
  <c r="B13565" i="4"/>
  <c r="A13566" i="4"/>
  <c r="B13566" i="4"/>
  <c r="A13567" i="4"/>
  <c r="B13567" i="4"/>
  <c r="A13568" i="4"/>
  <c r="B13568" i="4"/>
  <c r="A13569" i="4"/>
  <c r="B13569" i="4"/>
  <c r="A13570" i="4"/>
  <c r="B13570" i="4"/>
  <c r="A13571" i="4"/>
  <c r="B13571" i="4"/>
  <c r="A13572" i="4"/>
  <c r="B13572" i="4"/>
  <c r="A13573" i="4"/>
  <c r="B13573" i="4"/>
  <c r="A13574" i="4"/>
  <c r="B13574" i="4"/>
  <c r="A13575" i="4"/>
  <c r="B13575" i="4"/>
  <c r="A13576" i="4"/>
  <c r="B13576" i="4"/>
  <c r="A13577" i="4"/>
  <c r="B13577" i="4"/>
  <c r="A13578" i="4"/>
  <c r="B13578" i="4"/>
  <c r="A13579" i="4"/>
  <c r="B13579" i="4"/>
  <c r="A13580" i="4"/>
  <c r="B13580" i="4"/>
  <c r="A13581" i="4"/>
  <c r="B13581" i="4"/>
  <c r="A13582" i="4"/>
  <c r="B13582" i="4"/>
  <c r="A13583" i="4"/>
  <c r="B13583" i="4"/>
  <c r="A13584" i="4"/>
  <c r="B13584" i="4"/>
  <c r="A13585" i="4"/>
  <c r="B13585" i="4"/>
  <c r="A13586" i="4"/>
  <c r="B13586" i="4"/>
  <c r="A13587" i="4"/>
  <c r="B13587" i="4"/>
  <c r="A13588" i="4"/>
  <c r="B13588" i="4"/>
  <c r="A13589" i="4"/>
  <c r="B13589" i="4"/>
  <c r="A13590" i="4"/>
  <c r="B13590" i="4"/>
  <c r="A13591" i="4"/>
  <c r="B13591" i="4"/>
  <c r="A13592" i="4"/>
  <c r="B13592" i="4"/>
  <c r="A13593" i="4"/>
  <c r="B13593" i="4"/>
  <c r="A13594" i="4"/>
  <c r="B13594" i="4"/>
  <c r="A13595" i="4"/>
  <c r="B13595" i="4"/>
  <c r="A13596" i="4"/>
  <c r="B13596" i="4"/>
  <c r="A13597" i="4"/>
  <c r="B13597" i="4"/>
  <c r="A13598" i="4"/>
  <c r="B13598" i="4"/>
  <c r="A13599" i="4"/>
  <c r="B13599" i="4"/>
  <c r="A13600" i="4"/>
  <c r="B13600" i="4"/>
  <c r="A13601" i="4"/>
  <c r="B13601" i="4"/>
  <c r="A13602" i="4"/>
  <c r="B13602" i="4"/>
  <c r="A13603" i="4"/>
  <c r="B13603" i="4"/>
  <c r="A13604" i="4"/>
  <c r="B13604" i="4"/>
  <c r="A13605" i="4"/>
  <c r="B13605" i="4"/>
  <c r="A13606" i="4"/>
  <c r="B13606" i="4"/>
  <c r="A13607" i="4"/>
  <c r="B13607" i="4"/>
  <c r="A13608" i="4"/>
  <c r="B13608" i="4"/>
  <c r="A13609" i="4"/>
  <c r="B13609" i="4"/>
  <c r="A13610" i="4"/>
  <c r="B13610" i="4"/>
  <c r="A13611" i="4"/>
  <c r="B13611" i="4"/>
  <c r="A13612" i="4"/>
  <c r="B13612" i="4"/>
  <c r="A13613" i="4"/>
  <c r="B13613" i="4"/>
  <c r="A13614" i="4"/>
  <c r="B13614" i="4"/>
  <c r="A13615" i="4"/>
  <c r="B13615" i="4"/>
  <c r="A13616" i="4"/>
  <c r="B13616" i="4"/>
  <c r="A13617" i="4"/>
  <c r="B13617" i="4"/>
  <c r="A13618" i="4"/>
  <c r="B13618" i="4"/>
  <c r="A13619" i="4"/>
  <c r="B13619" i="4"/>
  <c r="A13620" i="4"/>
  <c r="B13620" i="4"/>
  <c r="A13621" i="4"/>
  <c r="B13621" i="4"/>
  <c r="A13622" i="4"/>
  <c r="B13622" i="4"/>
  <c r="A13623" i="4"/>
  <c r="B13623" i="4"/>
  <c r="A13624" i="4"/>
  <c r="B13624" i="4"/>
  <c r="A13625" i="4"/>
  <c r="B13625" i="4"/>
  <c r="A13626" i="4"/>
  <c r="B13626" i="4"/>
  <c r="A13627" i="4"/>
  <c r="B13627" i="4"/>
  <c r="A13628" i="4"/>
  <c r="B13628" i="4"/>
  <c r="A13629" i="4"/>
  <c r="B13629" i="4"/>
  <c r="A13630" i="4"/>
  <c r="B13630" i="4"/>
  <c r="A13631" i="4"/>
  <c r="B13631" i="4"/>
  <c r="A13632" i="4"/>
  <c r="B13632" i="4"/>
  <c r="A13633" i="4"/>
  <c r="B13633" i="4"/>
  <c r="A13634" i="4"/>
  <c r="B13634" i="4"/>
  <c r="A13635" i="4"/>
  <c r="B13635" i="4"/>
  <c r="A13636" i="4"/>
  <c r="B13636" i="4"/>
  <c r="A13637" i="4"/>
  <c r="B13637" i="4"/>
  <c r="A13638" i="4"/>
  <c r="B13638" i="4"/>
  <c r="A13639" i="4"/>
  <c r="B13639" i="4"/>
  <c r="A13640" i="4"/>
  <c r="B13640" i="4"/>
  <c r="A13641" i="4"/>
  <c r="B13641" i="4"/>
  <c r="A13642" i="4"/>
  <c r="B13642" i="4"/>
  <c r="A13643" i="4"/>
  <c r="B13643" i="4"/>
  <c r="A13644" i="4"/>
  <c r="B13644" i="4"/>
  <c r="A13645" i="4"/>
  <c r="B13645" i="4"/>
  <c r="A13646" i="4"/>
  <c r="B13646" i="4"/>
  <c r="A13647" i="4"/>
  <c r="B13647" i="4"/>
  <c r="A13648" i="4"/>
  <c r="B13648" i="4"/>
  <c r="A13649" i="4"/>
  <c r="B13649" i="4"/>
  <c r="A13650" i="4"/>
  <c r="B13650" i="4"/>
  <c r="A13651" i="4"/>
  <c r="B13651" i="4"/>
  <c r="A13652" i="4"/>
  <c r="B13652" i="4"/>
  <c r="A13653" i="4"/>
  <c r="B13653" i="4"/>
  <c r="A13654" i="4"/>
  <c r="B13654" i="4"/>
  <c r="A13655" i="4"/>
  <c r="B13655" i="4"/>
  <c r="A13656" i="4"/>
  <c r="B13656" i="4"/>
  <c r="A13657" i="4"/>
  <c r="B13657" i="4"/>
  <c r="A13658" i="4"/>
  <c r="B13658" i="4"/>
  <c r="A13659" i="4"/>
  <c r="B13659" i="4"/>
  <c r="A13660" i="4"/>
  <c r="B13660" i="4"/>
  <c r="A13661" i="4"/>
  <c r="B13661" i="4"/>
  <c r="A13662" i="4"/>
  <c r="B13662" i="4"/>
  <c r="A13663" i="4"/>
  <c r="B13663" i="4"/>
  <c r="A13664" i="4"/>
  <c r="B13664" i="4"/>
  <c r="A13665" i="4"/>
  <c r="B13665" i="4"/>
  <c r="A13666" i="4"/>
  <c r="B13666" i="4"/>
  <c r="A13667" i="4"/>
  <c r="B13667" i="4"/>
  <c r="A13668" i="4"/>
  <c r="B13668" i="4"/>
  <c r="A13669" i="4"/>
  <c r="B13669" i="4"/>
  <c r="A13670" i="4"/>
  <c r="B13670" i="4"/>
  <c r="A13671" i="4"/>
  <c r="B13671" i="4"/>
  <c r="A13672" i="4"/>
  <c r="B13672" i="4"/>
  <c r="A13673" i="4"/>
  <c r="B13673" i="4"/>
  <c r="A13674" i="4"/>
  <c r="B13674" i="4"/>
  <c r="A13675" i="4"/>
  <c r="B13675" i="4"/>
  <c r="A13676" i="4"/>
  <c r="B13676" i="4"/>
  <c r="A13677" i="4"/>
  <c r="B13677" i="4"/>
  <c r="A13678" i="4"/>
  <c r="B13678" i="4"/>
  <c r="A13679" i="4"/>
  <c r="B13679" i="4"/>
  <c r="A13680" i="4"/>
  <c r="B13680" i="4"/>
  <c r="A13681" i="4"/>
  <c r="B13681" i="4"/>
  <c r="A13682" i="4"/>
  <c r="B13682" i="4"/>
  <c r="A13683" i="4"/>
  <c r="B13683" i="4"/>
  <c r="A13684" i="4"/>
  <c r="B13684" i="4"/>
  <c r="A13685" i="4"/>
  <c r="B13685" i="4"/>
  <c r="A13686" i="4"/>
  <c r="B13686" i="4"/>
  <c r="A13687" i="4"/>
  <c r="B13687" i="4"/>
  <c r="A13688" i="4"/>
  <c r="B13688" i="4"/>
  <c r="A13689" i="4"/>
  <c r="B13689" i="4"/>
  <c r="A13690" i="4"/>
  <c r="B13690" i="4"/>
  <c r="A13691" i="4"/>
  <c r="B13691" i="4"/>
  <c r="A13692" i="4"/>
  <c r="B13692" i="4"/>
  <c r="A13693" i="4"/>
  <c r="B13693" i="4"/>
  <c r="A13694" i="4"/>
  <c r="B13694" i="4"/>
  <c r="A13695" i="4"/>
  <c r="B13695" i="4"/>
  <c r="A13696" i="4"/>
  <c r="B13696" i="4"/>
  <c r="A13697" i="4"/>
  <c r="B13697" i="4"/>
  <c r="A13698" i="4"/>
  <c r="B13698" i="4"/>
  <c r="A13699" i="4"/>
  <c r="B13699" i="4"/>
  <c r="A13700" i="4"/>
  <c r="B13700" i="4"/>
  <c r="A13701" i="4"/>
  <c r="B13701" i="4"/>
  <c r="A13702" i="4"/>
  <c r="B13702" i="4"/>
  <c r="A13703" i="4"/>
  <c r="B13703" i="4"/>
  <c r="A13704" i="4"/>
  <c r="B13704" i="4"/>
  <c r="A13705" i="4"/>
  <c r="B13705" i="4"/>
  <c r="A13706" i="4"/>
  <c r="B13706" i="4"/>
  <c r="A13707" i="4"/>
  <c r="B13707" i="4"/>
  <c r="A13708" i="4"/>
  <c r="B13708" i="4"/>
  <c r="A13709" i="4"/>
  <c r="B13709" i="4"/>
  <c r="A13710" i="4"/>
  <c r="B13710" i="4"/>
  <c r="A13711" i="4"/>
  <c r="B13711" i="4"/>
  <c r="A13712" i="4"/>
  <c r="B13712" i="4"/>
  <c r="A13713" i="4"/>
  <c r="B13713" i="4"/>
  <c r="A13714" i="4"/>
  <c r="B13714" i="4"/>
  <c r="A13715" i="4"/>
  <c r="B13715" i="4"/>
  <c r="A13716" i="4"/>
  <c r="B13716" i="4"/>
  <c r="A13717" i="4"/>
  <c r="B13717" i="4"/>
  <c r="A13718" i="4"/>
  <c r="B13718" i="4"/>
  <c r="A13719" i="4"/>
  <c r="B13719" i="4"/>
  <c r="A13720" i="4"/>
  <c r="B13720" i="4"/>
  <c r="A13721" i="4"/>
  <c r="B13721" i="4"/>
  <c r="A13722" i="4"/>
  <c r="B13722" i="4"/>
  <c r="A13723" i="4"/>
  <c r="B13723" i="4"/>
  <c r="A13724" i="4"/>
  <c r="B13724" i="4"/>
  <c r="A13725" i="4"/>
  <c r="B13725" i="4"/>
  <c r="A13726" i="4"/>
  <c r="B13726" i="4"/>
  <c r="A13727" i="4"/>
  <c r="B13727" i="4"/>
  <c r="A13728" i="4"/>
  <c r="B13728" i="4"/>
  <c r="A13729" i="4"/>
  <c r="B13729" i="4"/>
  <c r="A13730" i="4"/>
  <c r="B13730" i="4"/>
  <c r="A13731" i="4"/>
  <c r="B13731" i="4"/>
  <c r="A13732" i="4"/>
  <c r="B13732" i="4"/>
  <c r="A13733" i="4"/>
  <c r="B13733" i="4"/>
  <c r="A13734" i="4"/>
  <c r="B13734" i="4"/>
  <c r="A13735" i="4"/>
  <c r="B13735" i="4"/>
  <c r="A13736" i="4"/>
  <c r="B13736" i="4"/>
  <c r="A13737" i="4"/>
  <c r="B13737" i="4"/>
  <c r="A13738" i="4"/>
  <c r="B13738" i="4"/>
  <c r="A13739" i="4"/>
  <c r="B13739" i="4"/>
  <c r="A13740" i="4"/>
  <c r="B13740" i="4"/>
  <c r="A13741" i="4"/>
  <c r="B13741" i="4"/>
  <c r="A13742" i="4"/>
  <c r="B13742" i="4"/>
  <c r="A13743" i="4"/>
  <c r="B13743" i="4"/>
  <c r="A13744" i="4"/>
  <c r="B13744" i="4"/>
  <c r="A13745" i="4"/>
  <c r="B13745" i="4"/>
  <c r="A13746" i="4"/>
  <c r="B13746" i="4"/>
  <c r="A13747" i="4"/>
  <c r="B13747" i="4"/>
  <c r="A13748" i="4"/>
  <c r="B13748" i="4"/>
  <c r="A13749" i="4"/>
  <c r="B13749" i="4"/>
  <c r="A13750" i="4"/>
  <c r="B13750" i="4"/>
  <c r="A13751" i="4"/>
  <c r="B13751" i="4"/>
  <c r="A13752" i="4"/>
  <c r="B13752" i="4"/>
  <c r="A13753" i="4"/>
  <c r="B13753" i="4"/>
  <c r="A13754" i="4"/>
  <c r="B13754" i="4"/>
  <c r="A13755" i="4"/>
  <c r="B13755" i="4"/>
  <c r="A13756" i="4"/>
  <c r="B13756" i="4"/>
  <c r="A13757" i="4"/>
  <c r="B13757" i="4"/>
  <c r="A13758" i="4"/>
  <c r="B13758" i="4"/>
  <c r="A13759" i="4"/>
  <c r="B13759" i="4"/>
  <c r="A13760" i="4"/>
  <c r="B13760" i="4"/>
  <c r="A13761" i="4"/>
  <c r="B13761" i="4"/>
  <c r="A13762" i="4"/>
  <c r="B13762" i="4"/>
  <c r="A13763" i="4"/>
  <c r="B13763" i="4"/>
  <c r="A13764" i="4"/>
  <c r="B13764" i="4"/>
  <c r="A13765" i="4"/>
  <c r="B13765" i="4"/>
  <c r="A13766" i="4"/>
  <c r="B13766" i="4"/>
  <c r="A13767" i="4"/>
  <c r="B13767" i="4"/>
  <c r="A13768" i="4"/>
  <c r="B13768" i="4"/>
  <c r="A13769" i="4"/>
  <c r="B13769" i="4"/>
  <c r="A13770" i="4"/>
  <c r="B13770" i="4"/>
  <c r="A13771" i="4"/>
  <c r="B13771" i="4"/>
  <c r="A13772" i="4"/>
  <c r="B13772" i="4"/>
  <c r="A13773" i="4"/>
  <c r="B13773" i="4"/>
  <c r="A13774" i="4"/>
  <c r="B13774" i="4"/>
  <c r="A13775" i="4"/>
  <c r="B13775" i="4"/>
  <c r="A13776" i="4"/>
  <c r="B13776" i="4"/>
  <c r="A13777" i="4"/>
  <c r="B13777" i="4"/>
  <c r="A13778" i="4"/>
  <c r="B13778" i="4"/>
  <c r="A13779" i="4"/>
  <c r="B13779" i="4"/>
  <c r="A13780" i="4"/>
  <c r="B13780" i="4"/>
  <c r="A13781" i="4"/>
  <c r="B13781" i="4"/>
  <c r="A13782" i="4"/>
  <c r="B13782" i="4"/>
  <c r="A13783" i="4"/>
  <c r="B13783" i="4"/>
  <c r="A13784" i="4"/>
  <c r="B13784" i="4"/>
  <c r="A13785" i="4"/>
  <c r="B13785" i="4"/>
  <c r="A13786" i="4"/>
  <c r="B13786" i="4"/>
  <c r="A13787" i="4"/>
  <c r="B13787" i="4"/>
  <c r="A13788" i="4"/>
  <c r="B13788" i="4"/>
  <c r="A13789" i="4"/>
  <c r="B13789" i="4"/>
  <c r="A13790" i="4"/>
  <c r="B13790" i="4"/>
  <c r="A13791" i="4"/>
  <c r="B13791" i="4"/>
  <c r="A13792" i="4"/>
  <c r="B13792" i="4"/>
  <c r="A13793" i="4"/>
  <c r="B13793" i="4"/>
  <c r="A13794" i="4"/>
  <c r="B13794" i="4"/>
  <c r="A13795" i="4"/>
  <c r="B13795" i="4"/>
  <c r="A13796" i="4"/>
  <c r="B13796" i="4"/>
  <c r="A13797" i="4"/>
  <c r="B13797" i="4"/>
  <c r="A13798" i="4"/>
  <c r="B13798" i="4"/>
  <c r="A13799" i="4"/>
  <c r="B13799" i="4"/>
  <c r="A13800" i="4"/>
  <c r="B13800" i="4"/>
  <c r="A13801" i="4"/>
  <c r="B13801" i="4"/>
  <c r="A13802" i="4"/>
  <c r="B13802" i="4"/>
  <c r="A13803" i="4"/>
  <c r="B13803" i="4"/>
  <c r="A13804" i="4"/>
  <c r="B13804" i="4"/>
  <c r="A13805" i="4"/>
  <c r="B13805" i="4"/>
  <c r="A13806" i="4"/>
  <c r="B13806" i="4"/>
  <c r="A13807" i="4"/>
  <c r="B13807" i="4"/>
  <c r="A13808" i="4"/>
  <c r="B13808" i="4"/>
  <c r="A13809" i="4"/>
  <c r="B13809" i="4"/>
  <c r="A13810" i="4"/>
  <c r="B13810" i="4"/>
  <c r="A13811" i="4"/>
  <c r="B13811" i="4"/>
  <c r="A13812" i="4"/>
  <c r="B13812" i="4"/>
  <c r="A13813" i="4"/>
  <c r="B13813" i="4"/>
  <c r="A13814" i="4"/>
  <c r="B13814" i="4"/>
  <c r="A13815" i="4"/>
  <c r="B13815" i="4"/>
  <c r="A13816" i="4"/>
  <c r="B13816" i="4"/>
  <c r="A13817" i="4"/>
  <c r="B13817" i="4"/>
  <c r="A13818" i="4"/>
  <c r="B13818" i="4"/>
  <c r="A13819" i="4"/>
  <c r="B13819" i="4"/>
  <c r="A13820" i="4"/>
  <c r="B13820" i="4"/>
  <c r="A13821" i="4"/>
  <c r="B13821" i="4"/>
  <c r="A13822" i="4"/>
  <c r="B13822" i="4"/>
  <c r="A13823" i="4"/>
  <c r="B13823" i="4"/>
  <c r="A13824" i="4"/>
  <c r="B13824" i="4"/>
  <c r="B12" i="4"/>
  <c r="A12" i="4"/>
  <c r="I7034" i="8" l="1"/>
  <c r="I7035" i="8"/>
  <c r="I7036" i="8"/>
  <c r="F7036" i="8" s="1"/>
  <c r="I7037" i="8"/>
  <c r="I7038" i="8"/>
  <c r="I7039" i="8"/>
  <c r="I7040" i="8"/>
  <c r="F7040" i="8" s="1"/>
  <c r="I7041" i="8"/>
  <c r="I7042" i="8"/>
  <c r="I7043" i="8"/>
  <c r="I7044" i="8"/>
  <c r="F7044" i="8" s="1"/>
  <c r="I7045" i="8"/>
  <c r="I7046" i="8"/>
  <c r="I7047" i="8"/>
  <c r="I7048" i="8"/>
  <c r="G7048" i="8" s="1"/>
  <c r="C7048" i="8" s="1"/>
  <c r="I7049" i="8"/>
  <c r="I7050" i="8"/>
  <c r="I7051" i="8"/>
  <c r="I7052" i="8"/>
  <c r="F7052" i="8" s="1"/>
  <c r="I7053" i="8"/>
  <c r="I7054" i="8"/>
  <c r="I7055" i="8"/>
  <c r="I7056" i="8"/>
  <c r="F7056" i="8" s="1"/>
  <c r="I7057" i="8"/>
  <c r="I7058" i="8"/>
  <c r="I7059" i="8"/>
  <c r="I7060" i="8"/>
  <c r="F7060" i="8" s="1"/>
  <c r="I7061" i="8"/>
  <c r="I7062" i="8"/>
  <c r="I7063" i="8"/>
  <c r="I7064" i="8"/>
  <c r="I7065" i="8"/>
  <c r="I7066" i="8"/>
  <c r="I7067" i="8"/>
  <c r="I7068" i="8"/>
  <c r="I7069" i="8"/>
  <c r="G7069" i="8" s="1"/>
  <c r="C7069" i="8" s="1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F7334" i="8" s="1"/>
  <c r="I7335" i="8"/>
  <c r="I7336" i="8"/>
  <c r="N7036" i="8"/>
  <c r="N7040" i="8"/>
  <c r="N7044" i="8"/>
  <c r="N7052" i="8"/>
  <c r="N7056" i="8"/>
  <c r="N7060" i="8"/>
  <c r="N7334" i="8"/>
  <c r="O7036" i="8"/>
  <c r="O7040" i="8"/>
  <c r="O7044" i="8"/>
  <c r="O7052" i="8"/>
  <c r="O7056" i="8"/>
  <c r="O7060" i="8"/>
  <c r="O7334" i="8"/>
  <c r="I201" i="7"/>
  <c r="C201" i="7" s="1"/>
  <c r="I202" i="7"/>
  <c r="C202" i="7" s="1"/>
  <c r="I203" i="7"/>
  <c r="C203" i="7" s="1"/>
  <c r="I204" i="7"/>
  <c r="N204" i="7" s="1"/>
  <c r="I205" i="7"/>
  <c r="G205" i="7" s="1"/>
  <c r="C205" i="7" s="1"/>
  <c r="I206" i="7"/>
  <c r="G206" i="7" s="1"/>
  <c r="I207" i="7"/>
  <c r="G207" i="7" s="1"/>
  <c r="I208" i="7"/>
  <c r="N208" i="7" s="1"/>
  <c r="I209" i="7"/>
  <c r="G209" i="7" s="1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I13343" i="4"/>
  <c r="I13344" i="4"/>
  <c r="N13344" i="4" s="1"/>
  <c r="I13345" i="4"/>
  <c r="N13345" i="4" s="1"/>
  <c r="I13346" i="4"/>
  <c r="I13347" i="4"/>
  <c r="I13348" i="4"/>
  <c r="O13348" i="4" s="1"/>
  <c r="I13349" i="4"/>
  <c r="N13349" i="4" s="1"/>
  <c r="I13350" i="4"/>
  <c r="I13351" i="4"/>
  <c r="I13352" i="4"/>
  <c r="O13352" i="4" s="1"/>
  <c r="I13353" i="4"/>
  <c r="N13353" i="4" s="1"/>
  <c r="I13354" i="4"/>
  <c r="I13355" i="4"/>
  <c r="I13356" i="4"/>
  <c r="N13356" i="4" s="1"/>
  <c r="I13357" i="4"/>
  <c r="N13357" i="4" s="1"/>
  <c r="I13358" i="4"/>
  <c r="N13358" i="4" s="1"/>
  <c r="I13359" i="4"/>
  <c r="I13360" i="4"/>
  <c r="I13361" i="4"/>
  <c r="N13361" i="4" s="1"/>
  <c r="I13362" i="4"/>
  <c r="I13363" i="4"/>
  <c r="I13364" i="4"/>
  <c r="O13364" i="4" s="1"/>
  <c r="I13365" i="4"/>
  <c r="N13365" i="4" s="1"/>
  <c r="I13366" i="4"/>
  <c r="I13367" i="4"/>
  <c r="I13368" i="4"/>
  <c r="O13368" i="4" s="1"/>
  <c r="I13369" i="4"/>
  <c r="N13369" i="4" s="1"/>
  <c r="I13370" i="4"/>
  <c r="I13371" i="4"/>
  <c r="I13372" i="4"/>
  <c r="N13372" i="4" s="1"/>
  <c r="I13373" i="4"/>
  <c r="N13373" i="4" s="1"/>
  <c r="I13374" i="4"/>
  <c r="N13374" i="4" s="1"/>
  <c r="I13375" i="4"/>
  <c r="I13376" i="4"/>
  <c r="I13377" i="4"/>
  <c r="N13377" i="4" s="1"/>
  <c r="I13378" i="4"/>
  <c r="I13379" i="4"/>
  <c r="I13380" i="4"/>
  <c r="N13380" i="4" s="1"/>
  <c r="I13381" i="4"/>
  <c r="N13381" i="4" s="1"/>
  <c r="I13382" i="4"/>
  <c r="I13383" i="4"/>
  <c r="I13384" i="4"/>
  <c r="N13384" i="4" s="1"/>
  <c r="I13385" i="4"/>
  <c r="N13385" i="4" s="1"/>
  <c r="I13386" i="4"/>
  <c r="I13387" i="4"/>
  <c r="I13388" i="4"/>
  <c r="I13389" i="4"/>
  <c r="N13389" i="4" s="1"/>
  <c r="I13390" i="4"/>
  <c r="N13390" i="4" s="1"/>
  <c r="I13391" i="4"/>
  <c r="I13392" i="4"/>
  <c r="N13392" i="4" s="1"/>
  <c r="I13393" i="4"/>
  <c r="N13393" i="4" s="1"/>
  <c r="I13394" i="4"/>
  <c r="I13395" i="4"/>
  <c r="I13396" i="4"/>
  <c r="N13396" i="4" s="1"/>
  <c r="I13397" i="4"/>
  <c r="N13397" i="4" s="1"/>
  <c r="I13398" i="4"/>
  <c r="I13399" i="4"/>
  <c r="I13400" i="4"/>
  <c r="O13400" i="4" s="1"/>
  <c r="I13401" i="4"/>
  <c r="N13401" i="4" s="1"/>
  <c r="I13402" i="4"/>
  <c r="I13403" i="4"/>
  <c r="I13404" i="4"/>
  <c r="I13405" i="4"/>
  <c r="N13405" i="4" s="1"/>
  <c r="I13406" i="4"/>
  <c r="N13406" i="4" s="1"/>
  <c r="I13407" i="4"/>
  <c r="I13408" i="4"/>
  <c r="N13408" i="4" s="1"/>
  <c r="I13409" i="4"/>
  <c r="N13409" i="4" s="1"/>
  <c r="I13410" i="4"/>
  <c r="I13411" i="4"/>
  <c r="I13412" i="4"/>
  <c r="O13412" i="4" s="1"/>
  <c r="I13413" i="4"/>
  <c r="N13413" i="4" s="1"/>
  <c r="I13414" i="4"/>
  <c r="I13415" i="4"/>
  <c r="I13416" i="4"/>
  <c r="O13416" i="4" s="1"/>
  <c r="I13417" i="4"/>
  <c r="N13417" i="4" s="1"/>
  <c r="I13418" i="4"/>
  <c r="I13419" i="4"/>
  <c r="I13420" i="4"/>
  <c r="N13420" i="4" s="1"/>
  <c r="I13421" i="4"/>
  <c r="N13421" i="4" s="1"/>
  <c r="I13422" i="4"/>
  <c r="N13422" i="4" s="1"/>
  <c r="I13423" i="4"/>
  <c r="I13424" i="4"/>
  <c r="I13425" i="4"/>
  <c r="N13425" i="4" s="1"/>
  <c r="I13426" i="4"/>
  <c r="I13427" i="4"/>
  <c r="I13428" i="4"/>
  <c r="O13428" i="4" s="1"/>
  <c r="I13429" i="4"/>
  <c r="N13429" i="4" s="1"/>
  <c r="I13430" i="4"/>
  <c r="I13431" i="4"/>
  <c r="I13432" i="4"/>
  <c r="O13432" i="4" s="1"/>
  <c r="I13433" i="4"/>
  <c r="N13433" i="4" s="1"/>
  <c r="I13434" i="4"/>
  <c r="I13435" i="4"/>
  <c r="I13436" i="4"/>
  <c r="N13436" i="4" s="1"/>
  <c r="I13437" i="4"/>
  <c r="N13437" i="4" s="1"/>
  <c r="I13438" i="4"/>
  <c r="N13438" i="4" s="1"/>
  <c r="I13439" i="4"/>
  <c r="I13440" i="4"/>
  <c r="I13441" i="4"/>
  <c r="N13441" i="4" s="1"/>
  <c r="I13442" i="4"/>
  <c r="I13443" i="4"/>
  <c r="I13444" i="4"/>
  <c r="N13444" i="4" s="1"/>
  <c r="I13445" i="4"/>
  <c r="N13445" i="4" s="1"/>
  <c r="I13446" i="4"/>
  <c r="I13447" i="4"/>
  <c r="I13448" i="4"/>
  <c r="N13448" i="4" s="1"/>
  <c r="I13449" i="4"/>
  <c r="N13449" i="4" s="1"/>
  <c r="I13450" i="4"/>
  <c r="I13451" i="4"/>
  <c r="I13452" i="4"/>
  <c r="I13453" i="4"/>
  <c r="N13453" i="4" s="1"/>
  <c r="I13454" i="4"/>
  <c r="N13454" i="4" s="1"/>
  <c r="I13455" i="4"/>
  <c r="I13456" i="4"/>
  <c r="N13456" i="4" s="1"/>
  <c r="I13457" i="4"/>
  <c r="N13457" i="4" s="1"/>
  <c r="I13458" i="4"/>
  <c r="I13459" i="4"/>
  <c r="I13460" i="4"/>
  <c r="N13460" i="4" s="1"/>
  <c r="I13461" i="4"/>
  <c r="N13461" i="4" s="1"/>
  <c r="I13462" i="4"/>
  <c r="I13463" i="4"/>
  <c r="I13464" i="4"/>
  <c r="O13464" i="4" s="1"/>
  <c r="I13465" i="4"/>
  <c r="N13465" i="4" s="1"/>
  <c r="I13466" i="4"/>
  <c r="I13467" i="4"/>
  <c r="I13468" i="4"/>
  <c r="I13469" i="4"/>
  <c r="N13469" i="4" s="1"/>
  <c r="I13470" i="4"/>
  <c r="N13470" i="4" s="1"/>
  <c r="I13471" i="4"/>
  <c r="I13472" i="4"/>
  <c r="N13472" i="4" s="1"/>
  <c r="I13473" i="4"/>
  <c r="N13473" i="4" s="1"/>
  <c r="I13474" i="4"/>
  <c r="N13474" i="4" s="1"/>
  <c r="I13475" i="4"/>
  <c r="I13476" i="4"/>
  <c r="O13476" i="4" s="1"/>
  <c r="I13477" i="4"/>
  <c r="N13477" i="4" s="1"/>
  <c r="I13478" i="4"/>
  <c r="I13479" i="4"/>
  <c r="I13480" i="4"/>
  <c r="O13480" i="4" s="1"/>
  <c r="I13481" i="4"/>
  <c r="N13481" i="4" s="1"/>
  <c r="I13482" i="4"/>
  <c r="I13483" i="4"/>
  <c r="I13484" i="4"/>
  <c r="N13484" i="4" s="1"/>
  <c r="I13485" i="4"/>
  <c r="N13485" i="4" s="1"/>
  <c r="I13486" i="4"/>
  <c r="N13486" i="4" s="1"/>
  <c r="I13487" i="4"/>
  <c r="I13488" i="4"/>
  <c r="I13489" i="4"/>
  <c r="N13489" i="4" s="1"/>
  <c r="I13490" i="4"/>
  <c r="N13490" i="4" s="1"/>
  <c r="I13491" i="4"/>
  <c r="I13492" i="4"/>
  <c r="N13492" i="4" s="1"/>
  <c r="I13493" i="4"/>
  <c r="N13493" i="4" s="1"/>
  <c r="I13494" i="4"/>
  <c r="I13495" i="4"/>
  <c r="I13496" i="4"/>
  <c r="O13496" i="4" s="1"/>
  <c r="I13497" i="4"/>
  <c r="N13497" i="4" s="1"/>
  <c r="I13498" i="4"/>
  <c r="I13499" i="4"/>
  <c r="I13500" i="4"/>
  <c r="I13501" i="4"/>
  <c r="N13501" i="4" s="1"/>
  <c r="I13502" i="4"/>
  <c r="N13502" i="4" s="1"/>
  <c r="I13503" i="4"/>
  <c r="I13504" i="4"/>
  <c r="N13504" i="4" s="1"/>
  <c r="I13505" i="4"/>
  <c r="N13505" i="4" s="1"/>
  <c r="I13506" i="4"/>
  <c r="N13506" i="4" s="1"/>
  <c r="I13507" i="4"/>
  <c r="I13508" i="4"/>
  <c r="O13508" i="4" s="1"/>
  <c r="I13509" i="4"/>
  <c r="N13509" i="4" s="1"/>
  <c r="I13510" i="4"/>
  <c r="I13511" i="4"/>
  <c r="I13512" i="4"/>
  <c r="O13512" i="4" s="1"/>
  <c r="I13513" i="4"/>
  <c r="N13513" i="4" s="1"/>
  <c r="I13514" i="4"/>
  <c r="I13515" i="4"/>
  <c r="I13516" i="4"/>
  <c r="N13516" i="4" s="1"/>
  <c r="I13517" i="4"/>
  <c r="N13517" i="4" s="1"/>
  <c r="I13518" i="4"/>
  <c r="N13518" i="4" s="1"/>
  <c r="I13519" i="4"/>
  <c r="I13520" i="4"/>
  <c r="I13521" i="4"/>
  <c r="N13521" i="4" s="1"/>
  <c r="I13522" i="4"/>
  <c r="N13522" i="4" s="1"/>
  <c r="I13523" i="4"/>
  <c r="I13524" i="4"/>
  <c r="N13524" i="4" s="1"/>
  <c r="I13525" i="4"/>
  <c r="N13525" i="4" s="1"/>
  <c r="I13526" i="4"/>
  <c r="I13527" i="4"/>
  <c r="I13528" i="4"/>
  <c r="O13528" i="4" s="1"/>
  <c r="I13529" i="4"/>
  <c r="N13529" i="4" s="1"/>
  <c r="I13530" i="4"/>
  <c r="I13531" i="4"/>
  <c r="I13532" i="4"/>
  <c r="I13533" i="4"/>
  <c r="N13533" i="4" s="1"/>
  <c r="I13534" i="4"/>
  <c r="N13534" i="4" s="1"/>
  <c r="I13535" i="4"/>
  <c r="I13536" i="4"/>
  <c r="N13536" i="4" s="1"/>
  <c r="I13537" i="4"/>
  <c r="N13537" i="4" s="1"/>
  <c r="I13538" i="4"/>
  <c r="O13538" i="4" s="1"/>
  <c r="I13539" i="4"/>
  <c r="I13540" i="4"/>
  <c r="I13541" i="4"/>
  <c r="N13541" i="4" s="1"/>
  <c r="I13542" i="4"/>
  <c r="O13542" i="4" s="1"/>
  <c r="I13543" i="4"/>
  <c r="I13544" i="4"/>
  <c r="O13544" i="4" s="1"/>
  <c r="I13545" i="4"/>
  <c r="N13545" i="4" s="1"/>
  <c r="I13546" i="4"/>
  <c r="O13546" i="4" s="1"/>
  <c r="I13547" i="4"/>
  <c r="I13548" i="4"/>
  <c r="N13548" i="4" s="1"/>
  <c r="I13549" i="4"/>
  <c r="N13549" i="4" s="1"/>
  <c r="I13550" i="4"/>
  <c r="N13550" i="4" s="1"/>
  <c r="I13551" i="4"/>
  <c r="I13552" i="4"/>
  <c r="O13552" i="4" s="1"/>
  <c r="I13553" i="4"/>
  <c r="N13553" i="4" s="1"/>
  <c r="I13554" i="4"/>
  <c r="O13554" i="4" s="1"/>
  <c r="I13555" i="4"/>
  <c r="I13556" i="4"/>
  <c r="N13556" i="4" s="1"/>
  <c r="I13557" i="4"/>
  <c r="N13557" i="4" s="1"/>
  <c r="I13558" i="4"/>
  <c r="O13558" i="4" s="1"/>
  <c r="I13559" i="4"/>
  <c r="I13560" i="4"/>
  <c r="O13560" i="4" s="1"/>
  <c r="I13561" i="4"/>
  <c r="N13561" i="4" s="1"/>
  <c r="I13562" i="4"/>
  <c r="N13562" i="4" s="1"/>
  <c r="I13563" i="4"/>
  <c r="I13564" i="4"/>
  <c r="N13564" i="4" s="1"/>
  <c r="I13565" i="4"/>
  <c r="N13565" i="4" s="1"/>
  <c r="I13566" i="4"/>
  <c r="N13566" i="4" s="1"/>
  <c r="I13567" i="4"/>
  <c r="I13568" i="4"/>
  <c r="O13568" i="4" s="1"/>
  <c r="I13569" i="4"/>
  <c r="N13569" i="4" s="1"/>
  <c r="I13570" i="4"/>
  <c r="O13570" i="4" s="1"/>
  <c r="I13571" i="4"/>
  <c r="N13571" i="4" s="1"/>
  <c r="I13572" i="4"/>
  <c r="N13572" i="4" s="1"/>
  <c r="I13573" i="4"/>
  <c r="N13573" i="4" s="1"/>
  <c r="I13574" i="4"/>
  <c r="O13574" i="4" s="1"/>
  <c r="I13575" i="4"/>
  <c r="I13576" i="4"/>
  <c r="O13576" i="4" s="1"/>
  <c r="I13577" i="4"/>
  <c r="N13577" i="4" s="1"/>
  <c r="I13578" i="4"/>
  <c r="O13578" i="4" s="1"/>
  <c r="I13579" i="4"/>
  <c r="I13580" i="4"/>
  <c r="I13581" i="4"/>
  <c r="N13581" i="4" s="1"/>
  <c r="I13582" i="4"/>
  <c r="N13582" i="4" s="1"/>
  <c r="I13583" i="4"/>
  <c r="N13583" i="4" s="1"/>
  <c r="I13584" i="4"/>
  <c r="O13584" i="4" s="1"/>
  <c r="I13585" i="4"/>
  <c r="N13585" i="4" s="1"/>
  <c r="I13586" i="4"/>
  <c r="O13586" i="4" s="1"/>
  <c r="I13587" i="4"/>
  <c r="I13588" i="4"/>
  <c r="I13589" i="4"/>
  <c r="N13589" i="4" s="1"/>
  <c r="I13590" i="4"/>
  <c r="O13590" i="4" s="1"/>
  <c r="I13591" i="4"/>
  <c r="I13592" i="4"/>
  <c r="N13592" i="4" s="1"/>
  <c r="I13593" i="4"/>
  <c r="N13593" i="4" s="1"/>
  <c r="I13594" i="4"/>
  <c r="N13594" i="4" s="1"/>
  <c r="I13595" i="4"/>
  <c r="I13596" i="4"/>
  <c r="I13597" i="4"/>
  <c r="N13597" i="4" s="1"/>
  <c r="I13598" i="4"/>
  <c r="N13598" i="4" s="1"/>
  <c r="I13599" i="4"/>
  <c r="I13600" i="4"/>
  <c r="N13600" i="4" s="1"/>
  <c r="I13601" i="4"/>
  <c r="N13601" i="4" s="1"/>
  <c r="I13602" i="4"/>
  <c r="N13602" i="4" s="1"/>
  <c r="I13603" i="4"/>
  <c r="I13604" i="4"/>
  <c r="I13605" i="4"/>
  <c r="N13605" i="4" s="1"/>
  <c r="I13606" i="4"/>
  <c r="N13606" i="4" s="1"/>
  <c r="I13607" i="4"/>
  <c r="I13608" i="4"/>
  <c r="N13608" i="4" s="1"/>
  <c r="I13609" i="4"/>
  <c r="N13609" i="4" s="1"/>
  <c r="I13610" i="4"/>
  <c r="O13610" i="4" s="1"/>
  <c r="I13611" i="4"/>
  <c r="N13611" i="4" s="1"/>
  <c r="I13612" i="4"/>
  <c r="N13612" i="4" s="1"/>
  <c r="I13613" i="4"/>
  <c r="N13613" i="4" s="1"/>
  <c r="I13614" i="4"/>
  <c r="N13614" i="4" s="1"/>
  <c r="I13615" i="4"/>
  <c r="O13615" i="4" s="1"/>
  <c r="I13616" i="4"/>
  <c r="O13616" i="4" s="1"/>
  <c r="I13617" i="4"/>
  <c r="N13617" i="4" s="1"/>
  <c r="I13618" i="4"/>
  <c r="N13618" i="4" s="1"/>
  <c r="I13619" i="4"/>
  <c r="N13619" i="4" s="1"/>
  <c r="I13620" i="4"/>
  <c r="I13621" i="4"/>
  <c r="N13621" i="4" s="1"/>
  <c r="I13622" i="4"/>
  <c r="N13622" i="4" s="1"/>
  <c r="I13623" i="4"/>
  <c r="N13623" i="4" s="1"/>
  <c r="I13624" i="4"/>
  <c r="N13624" i="4" s="1"/>
  <c r="I13625" i="4"/>
  <c r="N13625" i="4" s="1"/>
  <c r="I13626" i="4"/>
  <c r="N13626" i="4" s="1"/>
  <c r="I13627" i="4"/>
  <c r="O13627" i="4" s="1"/>
  <c r="I13628" i="4"/>
  <c r="N13628" i="4" s="1"/>
  <c r="I13629" i="4"/>
  <c r="N13629" i="4" s="1"/>
  <c r="I13630" i="4"/>
  <c r="N13630" i="4" s="1"/>
  <c r="I13631" i="4"/>
  <c r="O13631" i="4" s="1"/>
  <c r="I13632" i="4"/>
  <c r="I13633" i="4"/>
  <c r="N13633" i="4" s="1"/>
  <c r="I13634" i="4"/>
  <c r="N13634" i="4" s="1"/>
  <c r="I13635" i="4"/>
  <c r="O13635" i="4" s="1"/>
  <c r="I13636" i="4"/>
  <c r="N13636" i="4" s="1"/>
  <c r="I13637" i="4"/>
  <c r="N13637" i="4" s="1"/>
  <c r="I13638" i="4"/>
  <c r="O13638" i="4" s="1"/>
  <c r="I13639" i="4"/>
  <c r="N13639" i="4" s="1"/>
  <c r="I13640" i="4"/>
  <c r="O13640" i="4" s="1"/>
  <c r="I13641" i="4"/>
  <c r="N13641" i="4" s="1"/>
  <c r="I13642" i="4"/>
  <c r="N13642" i="4" s="1"/>
  <c r="I13643" i="4"/>
  <c r="O13643" i="4" s="1"/>
  <c r="I13644" i="4"/>
  <c r="I13645" i="4"/>
  <c r="N13645" i="4" s="1"/>
  <c r="I13646" i="4"/>
  <c r="N13646" i="4" s="1"/>
  <c r="I13647" i="4"/>
  <c r="N13647" i="4" s="1"/>
  <c r="I13648" i="4"/>
  <c r="N13648" i="4" s="1"/>
  <c r="I13649" i="4"/>
  <c r="N13649" i="4" s="1"/>
  <c r="I13650" i="4"/>
  <c r="N13650" i="4" s="1"/>
  <c r="I13651" i="4"/>
  <c r="O13651" i="4" s="1"/>
  <c r="I13652" i="4"/>
  <c r="N13652" i="4" s="1"/>
  <c r="I13653" i="4"/>
  <c r="N13653" i="4" s="1"/>
  <c r="I13654" i="4"/>
  <c r="N13654" i="4" s="1"/>
  <c r="I13655" i="4"/>
  <c r="N13655" i="4" s="1"/>
  <c r="I13656" i="4"/>
  <c r="I13657" i="4"/>
  <c r="N13657" i="4" s="1"/>
  <c r="I13658" i="4"/>
  <c r="O13658" i="4" s="1"/>
  <c r="I13659" i="4"/>
  <c r="O13659" i="4" s="1"/>
  <c r="I13660" i="4"/>
  <c r="N13660" i="4" s="1"/>
  <c r="I13661" i="4"/>
  <c r="N13661" i="4" s="1"/>
  <c r="I13662" i="4"/>
  <c r="N13662" i="4" s="1"/>
  <c r="I13663" i="4"/>
  <c r="O13663" i="4" s="1"/>
  <c r="I13664" i="4"/>
  <c r="N13664" i="4" s="1"/>
  <c r="I13665" i="4"/>
  <c r="N13665" i="4" s="1"/>
  <c r="I13666" i="4"/>
  <c r="N13666" i="4" s="1"/>
  <c r="I13667" i="4"/>
  <c r="O13667" i="4" s="1"/>
  <c r="I13668" i="4"/>
  <c r="I13669" i="4"/>
  <c r="N13669" i="4" s="1"/>
  <c r="I13670" i="4"/>
  <c r="N13670" i="4" s="1"/>
  <c r="I13671" i="4"/>
  <c r="O13671" i="4" s="1"/>
  <c r="I13672" i="4"/>
  <c r="I13673" i="4"/>
  <c r="N13673" i="4" s="1"/>
  <c r="I13674" i="4"/>
  <c r="O13674" i="4" s="1"/>
  <c r="I13675" i="4"/>
  <c r="O13675" i="4" s="1"/>
  <c r="I13676" i="4"/>
  <c r="N13676" i="4" s="1"/>
  <c r="I13677" i="4"/>
  <c r="N13677" i="4" s="1"/>
  <c r="I13678" i="4"/>
  <c r="N13678" i="4" s="1"/>
  <c r="I13679" i="4"/>
  <c r="O13679" i="4" s="1"/>
  <c r="I13680" i="4"/>
  <c r="N13680" i="4" s="1"/>
  <c r="I13681" i="4"/>
  <c r="N13681" i="4" s="1"/>
  <c r="I13682" i="4"/>
  <c r="N13682" i="4" s="1"/>
  <c r="I13683" i="4"/>
  <c r="N13683" i="4" s="1"/>
  <c r="I13684" i="4"/>
  <c r="I13685" i="4"/>
  <c r="N13685" i="4" s="1"/>
  <c r="I13686" i="4"/>
  <c r="O13686" i="4" s="1"/>
  <c r="I13687" i="4"/>
  <c r="N13687" i="4" s="1"/>
  <c r="I13688" i="4"/>
  <c r="N13688" i="4" s="1"/>
  <c r="I13689" i="4"/>
  <c r="N13689" i="4" s="1"/>
  <c r="I13690" i="4"/>
  <c r="O13690" i="4" s="1"/>
  <c r="I13691" i="4"/>
  <c r="N13691" i="4" s="1"/>
  <c r="I13692" i="4"/>
  <c r="N13692" i="4" s="1"/>
  <c r="I13693" i="4"/>
  <c r="N13693" i="4" s="1"/>
  <c r="I13694" i="4"/>
  <c r="N13694" i="4" s="1"/>
  <c r="I13695" i="4"/>
  <c r="O13695" i="4" s="1"/>
  <c r="I13696" i="4"/>
  <c r="I13697" i="4"/>
  <c r="N13697" i="4" s="1"/>
  <c r="I13698" i="4"/>
  <c r="N13698" i="4" s="1"/>
  <c r="I13699" i="4"/>
  <c r="O13699" i="4" s="1"/>
  <c r="I13700" i="4"/>
  <c r="N13700" i="4" s="1"/>
  <c r="I13701" i="4"/>
  <c r="N13701" i="4" s="1"/>
  <c r="I13702" i="4"/>
  <c r="N13702" i="4" s="1"/>
  <c r="I13703" i="4"/>
  <c r="O13703" i="4" s="1"/>
  <c r="I13704" i="4"/>
  <c r="O13704" i="4" s="1"/>
  <c r="I13705" i="4"/>
  <c r="N13705" i="4" s="1"/>
  <c r="I13706" i="4"/>
  <c r="O13706" i="4" s="1"/>
  <c r="I13707" i="4"/>
  <c r="N13707" i="4" s="1"/>
  <c r="I13708" i="4"/>
  <c r="I13709" i="4"/>
  <c r="N13709" i="4" s="1"/>
  <c r="I13710" i="4"/>
  <c r="N13710" i="4" s="1"/>
  <c r="I13711" i="4"/>
  <c r="N13711" i="4" s="1"/>
  <c r="I13712" i="4"/>
  <c r="N13712" i="4" s="1"/>
  <c r="I13713" i="4"/>
  <c r="N13713" i="4" s="1"/>
  <c r="I13714" i="4"/>
  <c r="N13714" i="4" s="1"/>
  <c r="I13715" i="4"/>
  <c r="N13715" i="4" s="1"/>
  <c r="I13716" i="4"/>
  <c r="O13716" i="4" s="1"/>
  <c r="I13717" i="4"/>
  <c r="N13717" i="4" s="1"/>
  <c r="I13718" i="4"/>
  <c r="N13718" i="4" s="1"/>
  <c r="I13719" i="4"/>
  <c r="N13719" i="4" s="1"/>
  <c r="I13720" i="4"/>
  <c r="O13720" i="4" s="1"/>
  <c r="I13721" i="4"/>
  <c r="N13721" i="4" s="1"/>
  <c r="I13722" i="4"/>
  <c r="N13722" i="4" s="1"/>
  <c r="I13723" i="4"/>
  <c r="N13723" i="4" s="1"/>
  <c r="I13724" i="4"/>
  <c r="N13724" i="4" s="1"/>
  <c r="I13725" i="4"/>
  <c r="N13725" i="4" s="1"/>
  <c r="I13726" i="4"/>
  <c r="O13726" i="4" s="1"/>
  <c r="I13727" i="4"/>
  <c r="N13727" i="4" s="1"/>
  <c r="I13728" i="4"/>
  <c r="N13728" i="4" s="1"/>
  <c r="I13729" i="4"/>
  <c r="N13729" i="4" s="1"/>
  <c r="I13730" i="4"/>
  <c r="N13730" i="4" s="1"/>
  <c r="I13731" i="4"/>
  <c r="N13731" i="4" s="1"/>
  <c r="I13732" i="4"/>
  <c r="N13732" i="4" s="1"/>
  <c r="I13733" i="4"/>
  <c r="N13733" i="4" s="1"/>
  <c r="I13734" i="4"/>
  <c r="N13734" i="4" s="1"/>
  <c r="I13735" i="4"/>
  <c r="O13735" i="4" s="1"/>
  <c r="I13736" i="4"/>
  <c r="N13736" i="4" s="1"/>
  <c r="I13737" i="4"/>
  <c r="N13737" i="4" s="1"/>
  <c r="I13738" i="4"/>
  <c r="N13738" i="4" s="1"/>
  <c r="I13739" i="4"/>
  <c r="N13739" i="4" s="1"/>
  <c r="I13740" i="4"/>
  <c r="O13740" i="4" s="1"/>
  <c r="I13741" i="4"/>
  <c r="N13741" i="4" s="1"/>
  <c r="I13742" i="4"/>
  <c r="O13742" i="4" s="1"/>
  <c r="I13743" i="4"/>
  <c r="N13743" i="4" s="1"/>
  <c r="I13744" i="4"/>
  <c r="N13744" i="4" s="1"/>
  <c r="I13745" i="4"/>
  <c r="N13745" i="4" s="1"/>
  <c r="I13746" i="4"/>
  <c r="N13746" i="4" s="1"/>
  <c r="I13747" i="4"/>
  <c r="N13747" i="4" s="1"/>
  <c r="I13748" i="4"/>
  <c r="N13748" i="4" s="1"/>
  <c r="I13749" i="4"/>
  <c r="N13749" i="4" s="1"/>
  <c r="I13750" i="4"/>
  <c r="O13750" i="4" s="1"/>
  <c r="I13751" i="4"/>
  <c r="N13751" i="4" s="1"/>
  <c r="I13752" i="4"/>
  <c r="I13753" i="4"/>
  <c r="N13753" i="4" s="1"/>
  <c r="I13754" i="4"/>
  <c r="O13754" i="4" s="1"/>
  <c r="I13755" i="4"/>
  <c r="N13755" i="4" s="1"/>
  <c r="I13756" i="4"/>
  <c r="O13756" i="4" s="1"/>
  <c r="I13757" i="4"/>
  <c r="N13757" i="4" s="1"/>
  <c r="I13758" i="4"/>
  <c r="N13758" i="4" s="1"/>
  <c r="I13759" i="4"/>
  <c r="N13759" i="4" s="1"/>
  <c r="I13760" i="4"/>
  <c r="N13760" i="4" s="1"/>
  <c r="I13761" i="4"/>
  <c r="N13761" i="4" s="1"/>
  <c r="I13762" i="4"/>
  <c r="N13762" i="4" s="1"/>
  <c r="I13763" i="4"/>
  <c r="N13763" i="4" s="1"/>
  <c r="I13764" i="4"/>
  <c r="N13764" i="4" s="1"/>
  <c r="I13765" i="4"/>
  <c r="N13765" i="4" s="1"/>
  <c r="I13766" i="4"/>
  <c r="N13766" i="4" s="1"/>
  <c r="I13767" i="4"/>
  <c r="N13767" i="4" s="1"/>
  <c r="I13768" i="4"/>
  <c r="O13768" i="4" s="1"/>
  <c r="I13769" i="4"/>
  <c r="N13769" i="4" s="1"/>
  <c r="I13770" i="4"/>
  <c r="O13770" i="4" s="1"/>
  <c r="I13771" i="4"/>
  <c r="N13771" i="4" s="1"/>
  <c r="I13772" i="4"/>
  <c r="O13772" i="4" s="1"/>
  <c r="I13773" i="4"/>
  <c r="N13773" i="4" s="1"/>
  <c r="I13774" i="4"/>
  <c r="N13774" i="4" s="1"/>
  <c r="I13775" i="4"/>
  <c r="N13775" i="4" s="1"/>
  <c r="I13776" i="4"/>
  <c r="N13776" i="4" s="1"/>
  <c r="I13777" i="4"/>
  <c r="N13777" i="4" s="1"/>
  <c r="I13778" i="4"/>
  <c r="N13778" i="4" s="1"/>
  <c r="I13779" i="4"/>
  <c r="N13779" i="4" s="1"/>
  <c r="I13780" i="4"/>
  <c r="O13780" i="4" s="1"/>
  <c r="I13781" i="4"/>
  <c r="N13781" i="4" s="1"/>
  <c r="I13782" i="4"/>
  <c r="O13782" i="4" s="1"/>
  <c r="I13783" i="4"/>
  <c r="N13783" i="4" s="1"/>
  <c r="I13784" i="4"/>
  <c r="N13784" i="4" s="1"/>
  <c r="I13785" i="4"/>
  <c r="N13785" i="4" s="1"/>
  <c r="I13786" i="4"/>
  <c r="N13786" i="4" s="1"/>
  <c r="I13787" i="4"/>
  <c r="N13787" i="4" s="1"/>
  <c r="I13788" i="4"/>
  <c r="O13788" i="4" s="1"/>
  <c r="I13789" i="4"/>
  <c r="N13789" i="4" s="1"/>
  <c r="I13790" i="4"/>
  <c r="O13790" i="4" s="1"/>
  <c r="I13791" i="4"/>
  <c r="O13791" i="4" s="1"/>
  <c r="I13792" i="4"/>
  <c r="O13792" i="4" s="1"/>
  <c r="I13793" i="4"/>
  <c r="N13793" i="4" s="1"/>
  <c r="I13794" i="4"/>
  <c r="N13794" i="4" s="1"/>
  <c r="I13795" i="4"/>
  <c r="N13795" i="4" s="1"/>
  <c r="I13796" i="4"/>
  <c r="N13796" i="4" s="1"/>
  <c r="I13797" i="4"/>
  <c r="N13797" i="4" s="1"/>
  <c r="I13798" i="4"/>
  <c r="O13798" i="4" s="1"/>
  <c r="I13799" i="4"/>
  <c r="N13799" i="4" s="1"/>
  <c r="I13800" i="4"/>
  <c r="N13800" i="4" s="1"/>
  <c r="I13801" i="4"/>
  <c r="N13801" i="4" s="1"/>
  <c r="I13802" i="4"/>
  <c r="N13802" i="4" s="1"/>
  <c r="I13803" i="4"/>
  <c r="N13803" i="4" s="1"/>
  <c r="I13804" i="4"/>
  <c r="O13804" i="4" s="1"/>
  <c r="I13805" i="4"/>
  <c r="N13805" i="4" s="1"/>
  <c r="I13806" i="4"/>
  <c r="O13806" i="4" s="1"/>
  <c r="I13807" i="4"/>
  <c r="O13807" i="4" s="1"/>
  <c r="I13808" i="4"/>
  <c r="N13808" i="4" s="1"/>
  <c r="I13809" i="4"/>
  <c r="N13809" i="4" s="1"/>
  <c r="I13810" i="4"/>
  <c r="N13810" i="4" s="1"/>
  <c r="I13811" i="4"/>
  <c r="N13811" i="4" s="1"/>
  <c r="I13812" i="4"/>
  <c r="N13812" i="4" s="1"/>
  <c r="I13813" i="4"/>
  <c r="N13813" i="4" s="1"/>
  <c r="I13814" i="4"/>
  <c r="N13814" i="4" s="1"/>
  <c r="I13815" i="4"/>
  <c r="N13815" i="4" s="1"/>
  <c r="I13816" i="4"/>
  <c r="I13817" i="4"/>
  <c r="N13817" i="4" s="1"/>
  <c r="I13818" i="4"/>
  <c r="N13818" i="4" s="1"/>
  <c r="I13819" i="4"/>
  <c r="N13819" i="4" s="1"/>
  <c r="I13820" i="4"/>
  <c r="N13820" i="4" s="1"/>
  <c r="I13821" i="4"/>
  <c r="N13821" i="4" s="1"/>
  <c r="I13822" i="4"/>
  <c r="N13822" i="4" s="1"/>
  <c r="I13823" i="4"/>
  <c r="O13823" i="4" s="1"/>
  <c r="I13824" i="4"/>
  <c r="N13824" i="4" s="1"/>
  <c r="N13343" i="4"/>
  <c r="N13346" i="4"/>
  <c r="N13347" i="4"/>
  <c r="N13348" i="4"/>
  <c r="N13350" i="4"/>
  <c r="N13351" i="4"/>
  <c r="N13352" i="4"/>
  <c r="N13354" i="4"/>
  <c r="N13355" i="4"/>
  <c r="N13359" i="4"/>
  <c r="N13360" i="4"/>
  <c r="N13362" i="4"/>
  <c r="N13363" i="4"/>
  <c r="N13364" i="4"/>
  <c r="N13366" i="4"/>
  <c r="N13367" i="4"/>
  <c r="N13370" i="4"/>
  <c r="N13371" i="4"/>
  <c r="N13375" i="4"/>
  <c r="N13376" i="4"/>
  <c r="N13378" i="4"/>
  <c r="N13379" i="4"/>
  <c r="N13382" i="4"/>
  <c r="N13383" i="4"/>
  <c r="N13386" i="4"/>
  <c r="N13387" i="4"/>
  <c r="N13388" i="4"/>
  <c r="N13391" i="4"/>
  <c r="N13394" i="4"/>
  <c r="N13395" i="4"/>
  <c r="N13398" i="4"/>
  <c r="N13399" i="4"/>
  <c r="N13400" i="4"/>
  <c r="N13402" i="4"/>
  <c r="N13403" i="4"/>
  <c r="N13404" i="4"/>
  <c r="N13407" i="4"/>
  <c r="N13410" i="4"/>
  <c r="N13411" i="4"/>
  <c r="N13412" i="4"/>
  <c r="N13414" i="4"/>
  <c r="N13415" i="4"/>
  <c r="N13416" i="4"/>
  <c r="N13418" i="4"/>
  <c r="N13419" i="4"/>
  <c r="N13423" i="4"/>
  <c r="N13424" i="4"/>
  <c r="N13426" i="4"/>
  <c r="N13427" i="4"/>
  <c r="N13428" i="4"/>
  <c r="N13430" i="4"/>
  <c r="N13431" i="4"/>
  <c r="N13434" i="4"/>
  <c r="N13435" i="4"/>
  <c r="N13439" i="4"/>
  <c r="N13440" i="4"/>
  <c r="N13442" i="4"/>
  <c r="N13443" i="4"/>
  <c r="N13446" i="4"/>
  <c r="N13447" i="4"/>
  <c r="N13450" i="4"/>
  <c r="N13451" i="4"/>
  <c r="N13452" i="4"/>
  <c r="N13455" i="4"/>
  <c r="N13458" i="4"/>
  <c r="N13459" i="4"/>
  <c r="N13462" i="4"/>
  <c r="N13463" i="4"/>
  <c r="N13464" i="4"/>
  <c r="N13466" i="4"/>
  <c r="N13467" i="4"/>
  <c r="N13468" i="4"/>
  <c r="N13471" i="4"/>
  <c r="N13475" i="4"/>
  <c r="N13476" i="4"/>
  <c r="N13478" i="4"/>
  <c r="N13479" i="4"/>
  <c r="N13482" i="4"/>
  <c r="N13483" i="4"/>
  <c r="N13487" i="4"/>
  <c r="N13488" i="4"/>
  <c r="N13491" i="4"/>
  <c r="N13494" i="4"/>
  <c r="N13495" i="4"/>
  <c r="N13496" i="4"/>
  <c r="N13498" i="4"/>
  <c r="N13499" i="4"/>
  <c r="N13500" i="4"/>
  <c r="N13503" i="4"/>
  <c r="N13507" i="4"/>
  <c r="N13508" i="4"/>
  <c r="N13510" i="4"/>
  <c r="N13511" i="4"/>
  <c r="N13514" i="4"/>
  <c r="N13515" i="4"/>
  <c r="N13519" i="4"/>
  <c r="N13520" i="4"/>
  <c r="N13523" i="4"/>
  <c r="N13526" i="4"/>
  <c r="N13527" i="4"/>
  <c r="N13528" i="4"/>
  <c r="N13530" i="4"/>
  <c r="N13531" i="4"/>
  <c r="N13532" i="4"/>
  <c r="N13535" i="4"/>
  <c r="N13538" i="4"/>
  <c r="N13539" i="4"/>
  <c r="N13540" i="4"/>
  <c r="N13542" i="4"/>
  <c r="N13543" i="4"/>
  <c r="N13544" i="4"/>
  <c r="N13547" i="4"/>
  <c r="N13551" i="4"/>
  <c r="N13552" i="4"/>
  <c r="N13554" i="4"/>
  <c r="N13555" i="4"/>
  <c r="N13559" i="4"/>
  <c r="N13560" i="4"/>
  <c r="N13563" i="4"/>
  <c r="N13567" i="4"/>
  <c r="N13568" i="4"/>
  <c r="N13574" i="4"/>
  <c r="N13575" i="4"/>
  <c r="N13576" i="4"/>
  <c r="N13578" i="4"/>
  <c r="N13579" i="4"/>
  <c r="N13580" i="4"/>
  <c r="N13584" i="4"/>
  <c r="N13586" i="4"/>
  <c r="N13587" i="4"/>
  <c r="N13588" i="4"/>
  <c r="N13591" i="4"/>
  <c r="N13595" i="4"/>
  <c r="N13596" i="4"/>
  <c r="N13599" i="4"/>
  <c r="N13603" i="4"/>
  <c r="N13604" i="4"/>
  <c r="N13607" i="4"/>
  <c r="N13616" i="4"/>
  <c r="N13620" i="4"/>
  <c r="N13631" i="4"/>
  <c r="N13632" i="4"/>
  <c r="N13638" i="4"/>
  <c r="N13640" i="4"/>
  <c r="N13644" i="4"/>
  <c r="N13656" i="4"/>
  <c r="N13659" i="4"/>
  <c r="N13668" i="4"/>
  <c r="N13672" i="4"/>
  <c r="N13684" i="4"/>
  <c r="N13686" i="4"/>
  <c r="N13696" i="4"/>
  <c r="N13703" i="4"/>
  <c r="N13708" i="4"/>
  <c r="N13720" i="4"/>
  <c r="N13740" i="4"/>
  <c r="N13752" i="4"/>
  <c r="N13772" i="4"/>
  <c r="N13816" i="4"/>
  <c r="O13343" i="4"/>
  <c r="O13344" i="4"/>
  <c r="O13346" i="4"/>
  <c r="O13347" i="4"/>
  <c r="O13350" i="4"/>
  <c r="O13351" i="4"/>
  <c r="O13354" i="4"/>
  <c r="O13355" i="4"/>
  <c r="O13356" i="4"/>
  <c r="O13358" i="4"/>
  <c r="O13359" i="4"/>
  <c r="O13360" i="4"/>
  <c r="O13362" i="4"/>
  <c r="O13363" i="4"/>
  <c r="O13366" i="4"/>
  <c r="O13367" i="4"/>
  <c r="O13370" i="4"/>
  <c r="O13371" i="4"/>
  <c r="O13372" i="4"/>
  <c r="O13374" i="4"/>
  <c r="O13375" i="4"/>
  <c r="O13376" i="4"/>
  <c r="O13378" i="4"/>
  <c r="O13379" i="4"/>
  <c r="O13382" i="4"/>
  <c r="O13383" i="4"/>
  <c r="O13386" i="4"/>
  <c r="O13387" i="4"/>
  <c r="O13388" i="4"/>
  <c r="O13390" i="4"/>
  <c r="O13391" i="4"/>
  <c r="O13392" i="4"/>
  <c r="O13394" i="4"/>
  <c r="O13395" i="4"/>
  <c r="O13398" i="4"/>
  <c r="O13399" i="4"/>
  <c r="O13402" i="4"/>
  <c r="O13403" i="4"/>
  <c r="O13404" i="4"/>
  <c r="O13406" i="4"/>
  <c r="O13407" i="4"/>
  <c r="O13408" i="4"/>
  <c r="O13410" i="4"/>
  <c r="O13411" i="4"/>
  <c r="O13414" i="4"/>
  <c r="O13415" i="4"/>
  <c r="O13418" i="4"/>
  <c r="O13419" i="4"/>
  <c r="O13420" i="4"/>
  <c r="O13422" i="4"/>
  <c r="O13423" i="4"/>
  <c r="O13424" i="4"/>
  <c r="O13426" i="4"/>
  <c r="O13427" i="4"/>
  <c r="O13430" i="4"/>
  <c r="O13431" i="4"/>
  <c r="O13434" i="4"/>
  <c r="O13435" i="4"/>
  <c r="O13436" i="4"/>
  <c r="O13438" i="4"/>
  <c r="O13439" i="4"/>
  <c r="O13440" i="4"/>
  <c r="O13442" i="4"/>
  <c r="O13443" i="4"/>
  <c r="O13446" i="4"/>
  <c r="O13447" i="4"/>
  <c r="O13450" i="4"/>
  <c r="O13451" i="4"/>
  <c r="O13452" i="4"/>
  <c r="O13454" i="4"/>
  <c r="O13455" i="4"/>
  <c r="O13456" i="4"/>
  <c r="O13458" i="4"/>
  <c r="O13459" i="4"/>
  <c r="O13462" i="4"/>
  <c r="O13463" i="4"/>
  <c r="O13466" i="4"/>
  <c r="O13467" i="4"/>
  <c r="O13468" i="4"/>
  <c r="O13470" i="4"/>
  <c r="O13471" i="4"/>
  <c r="O13472" i="4"/>
  <c r="O13474" i="4"/>
  <c r="O13475" i="4"/>
  <c r="O13478" i="4"/>
  <c r="O13479" i="4"/>
  <c r="O13482" i="4"/>
  <c r="O13483" i="4"/>
  <c r="O13484" i="4"/>
  <c r="O13486" i="4"/>
  <c r="O13487" i="4"/>
  <c r="O13488" i="4"/>
  <c r="O13490" i="4"/>
  <c r="O13491" i="4"/>
  <c r="O13494" i="4"/>
  <c r="O13495" i="4"/>
  <c r="O13498" i="4"/>
  <c r="O13499" i="4"/>
  <c r="O13500" i="4"/>
  <c r="O13502" i="4"/>
  <c r="O13503" i="4"/>
  <c r="O13504" i="4"/>
  <c r="O13506" i="4"/>
  <c r="O13507" i="4"/>
  <c r="O13510" i="4"/>
  <c r="O13511" i="4"/>
  <c r="O13514" i="4"/>
  <c r="O13515" i="4"/>
  <c r="O13516" i="4"/>
  <c r="O13518" i="4"/>
  <c r="O13519" i="4"/>
  <c r="O13520" i="4"/>
  <c r="O13522" i="4"/>
  <c r="O13523" i="4"/>
  <c r="O13526" i="4"/>
  <c r="O13527" i="4"/>
  <c r="O13530" i="4"/>
  <c r="O13531" i="4"/>
  <c r="O13532" i="4"/>
  <c r="O13535" i="4"/>
  <c r="O13539" i="4"/>
  <c r="O13540" i="4"/>
  <c r="O13543" i="4"/>
  <c r="O13547" i="4"/>
  <c r="O13548" i="4"/>
  <c r="O13551" i="4"/>
  <c r="O13555" i="4"/>
  <c r="O13556" i="4"/>
  <c r="O13559" i="4"/>
  <c r="O13563" i="4"/>
  <c r="O13564" i="4"/>
  <c r="O13567" i="4"/>
  <c r="O13571" i="4"/>
  <c r="O13572" i="4"/>
  <c r="O13575" i="4"/>
  <c r="O13579" i="4"/>
  <c r="O13580" i="4"/>
  <c r="O13583" i="4"/>
  <c r="O13587" i="4"/>
  <c r="O13588" i="4"/>
  <c r="O13591" i="4"/>
  <c r="O13595" i="4"/>
  <c r="O13596" i="4"/>
  <c r="O13599" i="4"/>
  <c r="O13603" i="4"/>
  <c r="O13604" i="4"/>
  <c r="O13607" i="4"/>
  <c r="O13611" i="4"/>
  <c r="O13612" i="4"/>
  <c r="O13618" i="4"/>
  <c r="O13620" i="4"/>
  <c r="O13622" i="4"/>
  <c r="O13632" i="4"/>
  <c r="O13634" i="4"/>
  <c r="O13644" i="4"/>
  <c r="O13648" i="4"/>
  <c r="O13650" i="4"/>
  <c r="O13656" i="4"/>
  <c r="O13660" i="4"/>
  <c r="O13662" i="4"/>
  <c r="O13668" i="4"/>
  <c r="O13672" i="4"/>
  <c r="O13683" i="4"/>
  <c r="O13684" i="4"/>
  <c r="O13691" i="4"/>
  <c r="O13692" i="4"/>
  <c r="O13696" i="4"/>
  <c r="O13708" i="4"/>
  <c r="O13712" i="4"/>
  <c r="O13724" i="4"/>
  <c r="O13727" i="4"/>
  <c r="O13732" i="4"/>
  <c r="O13748" i="4"/>
  <c r="O13752" i="4"/>
  <c r="O13764" i="4"/>
  <c r="O13767" i="4"/>
  <c r="O13776" i="4"/>
  <c r="O13784" i="4"/>
  <c r="O13812" i="4"/>
  <c r="O13816" i="4"/>
  <c r="O13719" i="4" l="1"/>
  <c r="G7044" i="8"/>
  <c r="C7044" i="8" s="1"/>
  <c r="N13788" i="4"/>
  <c r="N13695" i="4"/>
  <c r="O205" i="7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C209" i="7"/>
  <c r="G208" i="7"/>
  <c r="C207" i="7"/>
  <c r="C206" i="7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O7308" i="8"/>
  <c r="F7300" i="8"/>
  <c r="N7300" i="8" s="1"/>
  <c r="G7300" i="8"/>
  <c r="C7300" i="8" s="1"/>
  <c r="O7300" i="8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N7220" i="8"/>
  <c r="F7208" i="8"/>
  <c r="O7208" i="8" s="1"/>
  <c r="G7208" i="8"/>
  <c r="C7208" i="8" s="1"/>
  <c r="N7208" i="8"/>
  <c r="O7320" i="8"/>
  <c r="F7328" i="8"/>
  <c r="O7328" i="8" s="1"/>
  <c r="G7328" i="8"/>
  <c r="C7328" i="8" s="1"/>
  <c r="N7328" i="8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O7260" i="8"/>
  <c r="F7248" i="8"/>
  <c r="O7248" i="8" s="1"/>
  <c r="G7248" i="8"/>
  <c r="C7248" i="8" s="1"/>
  <c r="N7248" i="8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N7296" i="8"/>
  <c r="F7284" i="8"/>
  <c r="N7284" i="8" s="1"/>
  <c r="G7284" i="8"/>
  <c r="C7284" i="8" s="1"/>
  <c r="O7284" i="8"/>
  <c r="F7268" i="8"/>
  <c r="O7268" i="8" s="1"/>
  <c r="G7268" i="8"/>
  <c r="C7268" i="8" s="1"/>
  <c r="N7268" i="8"/>
  <c r="F7256" i="8"/>
  <c r="O7256" i="8" s="1"/>
  <c r="G7256" i="8"/>
  <c r="C7256" i="8" s="1"/>
  <c r="N7256" i="8"/>
  <c r="F7244" i="8"/>
  <c r="N7244" i="8" s="1"/>
  <c r="G7244" i="8"/>
  <c r="C7244" i="8" s="1"/>
  <c r="O7244" i="8"/>
  <c r="F7228" i="8"/>
  <c r="O7228" i="8" s="1"/>
  <c r="G7228" i="8"/>
  <c r="C7228" i="8" s="1"/>
  <c r="N7228" i="8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O7324" i="8"/>
  <c r="O7272" i="8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N7176" i="8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N7315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8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I12870" i="4"/>
  <c r="I12871" i="4"/>
  <c r="N12871" i="4" s="1"/>
  <c r="I12872" i="4"/>
  <c r="I12873" i="4"/>
  <c r="I12874" i="4"/>
  <c r="I12875" i="4"/>
  <c r="N12875" i="4" s="1"/>
  <c r="I12876" i="4"/>
  <c r="O12876" i="4" s="1"/>
  <c r="I12877" i="4"/>
  <c r="I12878" i="4"/>
  <c r="O12878" i="4" s="1"/>
  <c r="I12879" i="4"/>
  <c r="I12880" i="4"/>
  <c r="N12880" i="4" s="1"/>
  <c r="I12881" i="4"/>
  <c r="I12882" i="4"/>
  <c r="I12883" i="4"/>
  <c r="I12884" i="4"/>
  <c r="N12884" i="4" s="1"/>
  <c r="I12885" i="4"/>
  <c r="I12886" i="4"/>
  <c r="I12887" i="4"/>
  <c r="I12888" i="4"/>
  <c r="O12888" i="4" s="1"/>
  <c r="I12889" i="4"/>
  <c r="I12890" i="4"/>
  <c r="N12890" i="4" s="1"/>
  <c r="I12891" i="4"/>
  <c r="I12892" i="4"/>
  <c r="N12892" i="4" s="1"/>
  <c r="I12893" i="4"/>
  <c r="I12894" i="4"/>
  <c r="I12895" i="4"/>
  <c r="I12896" i="4"/>
  <c r="O12896" i="4" s="1"/>
  <c r="I12897" i="4"/>
  <c r="N12897" i="4" s="1"/>
  <c r="I12898" i="4"/>
  <c r="I12899" i="4"/>
  <c r="I12900" i="4"/>
  <c r="N12900" i="4" s="1"/>
  <c r="I12901" i="4"/>
  <c r="I12902" i="4"/>
  <c r="I12903" i="4"/>
  <c r="I12904" i="4"/>
  <c r="N12904" i="4" s="1"/>
  <c r="I12905" i="4"/>
  <c r="I12906" i="4"/>
  <c r="N12906" i="4" s="1"/>
  <c r="I12907" i="4"/>
  <c r="I12908" i="4"/>
  <c r="O12908" i="4" s="1"/>
  <c r="I12909" i="4"/>
  <c r="I12910" i="4"/>
  <c r="I12911" i="4"/>
  <c r="I12912" i="4"/>
  <c r="O12912" i="4" s="1"/>
  <c r="I12913" i="4"/>
  <c r="N12913" i="4" s="1"/>
  <c r="I12914" i="4"/>
  <c r="I12915" i="4"/>
  <c r="I12916" i="4"/>
  <c r="N12916" i="4" s="1"/>
  <c r="I12917" i="4"/>
  <c r="I12918" i="4"/>
  <c r="I12919" i="4"/>
  <c r="I12920" i="4"/>
  <c r="N12920" i="4" s="1"/>
  <c r="I12921" i="4"/>
  <c r="I12922" i="4"/>
  <c r="N12922" i="4" s="1"/>
  <c r="I12923" i="4"/>
  <c r="I12924" i="4"/>
  <c r="O12924" i="4" s="1"/>
  <c r="I12925" i="4"/>
  <c r="I12926" i="4"/>
  <c r="I12927" i="4"/>
  <c r="I12928" i="4"/>
  <c r="O12928" i="4" s="1"/>
  <c r="I12929" i="4"/>
  <c r="O12929" i="4" s="1"/>
  <c r="I12930" i="4"/>
  <c r="I12931" i="4"/>
  <c r="I12932" i="4"/>
  <c r="N12932" i="4" s="1"/>
  <c r="I12933" i="4"/>
  <c r="I12934" i="4"/>
  <c r="I12935" i="4"/>
  <c r="I12936" i="4"/>
  <c r="O12936" i="4" s="1"/>
  <c r="I12937" i="4"/>
  <c r="I12938" i="4"/>
  <c r="N12938" i="4" s="1"/>
  <c r="I12939" i="4"/>
  <c r="I12940" i="4"/>
  <c r="N12940" i="4" s="1"/>
  <c r="I12941" i="4"/>
  <c r="I12942" i="4"/>
  <c r="I12943" i="4"/>
  <c r="I12944" i="4"/>
  <c r="N12944" i="4" s="1"/>
  <c r="I12945" i="4"/>
  <c r="I12946" i="4"/>
  <c r="I12947" i="4"/>
  <c r="I12948" i="4"/>
  <c r="N12948" i="4" s="1"/>
  <c r="I12949" i="4"/>
  <c r="I12950" i="4"/>
  <c r="I12951" i="4"/>
  <c r="I12952" i="4"/>
  <c r="O12952" i="4" s="1"/>
  <c r="I12953" i="4"/>
  <c r="I12954" i="4"/>
  <c r="N12954" i="4" s="1"/>
  <c r="I12955" i="4"/>
  <c r="I12956" i="4"/>
  <c r="N12956" i="4" s="1"/>
  <c r="I12957" i="4"/>
  <c r="I12958" i="4"/>
  <c r="I12959" i="4"/>
  <c r="I12960" i="4"/>
  <c r="O12960" i="4" s="1"/>
  <c r="I12961" i="4"/>
  <c r="N12961" i="4" s="1"/>
  <c r="I12962" i="4"/>
  <c r="I12963" i="4"/>
  <c r="I12964" i="4"/>
  <c r="N12964" i="4" s="1"/>
  <c r="I12965" i="4"/>
  <c r="I12966" i="4"/>
  <c r="I12967" i="4"/>
  <c r="I12968" i="4"/>
  <c r="N12968" i="4" s="1"/>
  <c r="I12969" i="4"/>
  <c r="I12970" i="4"/>
  <c r="N12970" i="4" s="1"/>
  <c r="I12971" i="4"/>
  <c r="I12972" i="4"/>
  <c r="O12972" i="4" s="1"/>
  <c r="I12973" i="4"/>
  <c r="I12974" i="4"/>
  <c r="I12975" i="4"/>
  <c r="I12976" i="4"/>
  <c r="O12976" i="4" s="1"/>
  <c r="I12977" i="4"/>
  <c r="N12977" i="4" s="1"/>
  <c r="I12978" i="4"/>
  <c r="I12979" i="4"/>
  <c r="I12980" i="4"/>
  <c r="N12980" i="4" s="1"/>
  <c r="I12981" i="4"/>
  <c r="I12982" i="4"/>
  <c r="I12983" i="4"/>
  <c r="I12984" i="4"/>
  <c r="N12984" i="4" s="1"/>
  <c r="I12985" i="4"/>
  <c r="O12985" i="4" s="1"/>
  <c r="I12986" i="4"/>
  <c r="N12986" i="4" s="1"/>
  <c r="I12987" i="4"/>
  <c r="I12988" i="4"/>
  <c r="O12988" i="4" s="1"/>
  <c r="I12989" i="4"/>
  <c r="I12990" i="4"/>
  <c r="I12991" i="4"/>
  <c r="I12992" i="4"/>
  <c r="O12992" i="4" s="1"/>
  <c r="I12993" i="4"/>
  <c r="I12994" i="4"/>
  <c r="I12995" i="4"/>
  <c r="I12996" i="4"/>
  <c r="N12996" i="4" s="1"/>
  <c r="I12997" i="4"/>
  <c r="I12998" i="4"/>
  <c r="I12999" i="4"/>
  <c r="I13000" i="4"/>
  <c r="O13000" i="4" s="1"/>
  <c r="I13001" i="4"/>
  <c r="I13002" i="4"/>
  <c r="N13002" i="4" s="1"/>
  <c r="I13003" i="4"/>
  <c r="I13004" i="4"/>
  <c r="O13004" i="4" s="1"/>
  <c r="I13005" i="4"/>
  <c r="I13006" i="4"/>
  <c r="N13006" i="4" s="1"/>
  <c r="I13007" i="4"/>
  <c r="I13008" i="4"/>
  <c r="I13009" i="4"/>
  <c r="I13010" i="4"/>
  <c r="I13011" i="4"/>
  <c r="I13012" i="4"/>
  <c r="O13012" i="4" s="1"/>
  <c r="I13013" i="4"/>
  <c r="I13014" i="4"/>
  <c r="I13015" i="4"/>
  <c r="I13016" i="4"/>
  <c r="N13016" i="4" s="1"/>
  <c r="I13017" i="4"/>
  <c r="N13017" i="4" s="1"/>
  <c r="I13018" i="4"/>
  <c r="N13018" i="4" s="1"/>
  <c r="I13019" i="4"/>
  <c r="I13020" i="4"/>
  <c r="N13020" i="4" s="1"/>
  <c r="I13021" i="4"/>
  <c r="I13022" i="4"/>
  <c r="N13022" i="4" s="1"/>
  <c r="I13023" i="4"/>
  <c r="I13024" i="4"/>
  <c r="N13024" i="4" s="1"/>
  <c r="I13025" i="4"/>
  <c r="N13025" i="4" s="1"/>
  <c r="I13026" i="4"/>
  <c r="I13027" i="4"/>
  <c r="I13028" i="4"/>
  <c r="N13028" i="4" s="1"/>
  <c r="I13029" i="4"/>
  <c r="I13030" i="4"/>
  <c r="I13031" i="4"/>
  <c r="I13032" i="4"/>
  <c r="O13032" i="4" s="1"/>
  <c r="I13033" i="4"/>
  <c r="I13034" i="4"/>
  <c r="N13034" i="4" s="1"/>
  <c r="I13035" i="4"/>
  <c r="I13036" i="4"/>
  <c r="O13036" i="4" s="1"/>
  <c r="I13037" i="4"/>
  <c r="I13038" i="4"/>
  <c r="N13038" i="4" s="1"/>
  <c r="I13039" i="4"/>
  <c r="I13040" i="4"/>
  <c r="O13040" i="4" s="1"/>
  <c r="I13041" i="4"/>
  <c r="I13042" i="4"/>
  <c r="I13043" i="4"/>
  <c r="I13044" i="4"/>
  <c r="O13044" i="4" s="1"/>
  <c r="I13045" i="4"/>
  <c r="I13046" i="4"/>
  <c r="I13047" i="4"/>
  <c r="I13048" i="4"/>
  <c r="N13048" i="4" s="1"/>
  <c r="I13049" i="4"/>
  <c r="N13049" i="4" s="1"/>
  <c r="I13050" i="4"/>
  <c r="N13050" i="4" s="1"/>
  <c r="I13051" i="4"/>
  <c r="I13052" i="4"/>
  <c r="O13052" i="4" s="1"/>
  <c r="I13053" i="4"/>
  <c r="I13054" i="4"/>
  <c r="N13054" i="4" s="1"/>
  <c r="I13055" i="4"/>
  <c r="I13056" i="4"/>
  <c r="O13056" i="4" s="1"/>
  <c r="I13057" i="4"/>
  <c r="O13057" i="4" s="1"/>
  <c r="I13058" i="4"/>
  <c r="I13059" i="4"/>
  <c r="I13060" i="4"/>
  <c r="N13060" i="4" s="1"/>
  <c r="I13061" i="4"/>
  <c r="I13062" i="4"/>
  <c r="I13063" i="4"/>
  <c r="I13064" i="4"/>
  <c r="O13064" i="4" s="1"/>
  <c r="I13065" i="4"/>
  <c r="N13065" i="4" s="1"/>
  <c r="I13066" i="4"/>
  <c r="N13066" i="4" s="1"/>
  <c r="I13067" i="4"/>
  <c r="O13067" i="4" s="1"/>
  <c r="I13068" i="4"/>
  <c r="O13068" i="4" s="1"/>
  <c r="I13069" i="4"/>
  <c r="I13070" i="4"/>
  <c r="N13070" i="4" s="1"/>
  <c r="I13071" i="4"/>
  <c r="O13071" i="4" s="1"/>
  <c r="I13072" i="4"/>
  <c r="N13072" i="4" s="1"/>
  <c r="I13073" i="4"/>
  <c r="N13073" i="4" s="1"/>
  <c r="I13074" i="4"/>
  <c r="I13075" i="4"/>
  <c r="O13075" i="4" s="1"/>
  <c r="I13076" i="4"/>
  <c r="O13076" i="4" s="1"/>
  <c r="I13077" i="4"/>
  <c r="I13078" i="4"/>
  <c r="N13078" i="4" s="1"/>
  <c r="I13079" i="4"/>
  <c r="O13079" i="4" s="1"/>
  <c r="I13080" i="4"/>
  <c r="N13080" i="4" s="1"/>
  <c r="I13081" i="4"/>
  <c r="N13081" i="4" s="1"/>
  <c r="I13082" i="4"/>
  <c r="N13082" i="4" s="1"/>
  <c r="I13083" i="4"/>
  <c r="O13083" i="4" s="1"/>
  <c r="I13084" i="4"/>
  <c r="O13084" i="4" s="1"/>
  <c r="I13085" i="4"/>
  <c r="I13086" i="4"/>
  <c r="N13086" i="4" s="1"/>
  <c r="I13087" i="4"/>
  <c r="O13087" i="4" s="1"/>
  <c r="I13088" i="4"/>
  <c r="N13088" i="4" s="1"/>
  <c r="I13089" i="4"/>
  <c r="N13089" i="4" s="1"/>
  <c r="I13090" i="4"/>
  <c r="I13091" i="4"/>
  <c r="O13091" i="4" s="1"/>
  <c r="I13092" i="4"/>
  <c r="N13092" i="4" s="1"/>
  <c r="I13093" i="4"/>
  <c r="I13094" i="4"/>
  <c r="N13094" i="4" s="1"/>
  <c r="I13095" i="4"/>
  <c r="O13095" i="4" s="1"/>
  <c r="I13096" i="4"/>
  <c r="O13096" i="4" s="1"/>
  <c r="I13097" i="4"/>
  <c r="I13098" i="4"/>
  <c r="N13098" i="4" s="1"/>
  <c r="I13099" i="4"/>
  <c r="O13099" i="4" s="1"/>
  <c r="I13100" i="4"/>
  <c r="N13100" i="4" s="1"/>
  <c r="I13101" i="4"/>
  <c r="I13102" i="4"/>
  <c r="N13102" i="4" s="1"/>
  <c r="I13103" i="4"/>
  <c r="O13103" i="4" s="1"/>
  <c r="I13104" i="4"/>
  <c r="O13104" i="4" s="1"/>
  <c r="I13105" i="4"/>
  <c r="O13105" i="4" s="1"/>
  <c r="I13106" i="4"/>
  <c r="I13107" i="4"/>
  <c r="O13107" i="4" s="1"/>
  <c r="I13108" i="4"/>
  <c r="N13108" i="4" s="1"/>
  <c r="I13109" i="4"/>
  <c r="I13110" i="4"/>
  <c r="O13110" i="4" s="1"/>
  <c r="I13111" i="4"/>
  <c r="O13111" i="4" s="1"/>
  <c r="I13112" i="4"/>
  <c r="O13112" i="4" s="1"/>
  <c r="I13113" i="4"/>
  <c r="O13113" i="4" s="1"/>
  <c r="I13114" i="4"/>
  <c r="N13114" i="4" s="1"/>
  <c r="I13115" i="4"/>
  <c r="O13115" i="4" s="1"/>
  <c r="I13116" i="4"/>
  <c r="N13116" i="4" s="1"/>
  <c r="I13117" i="4"/>
  <c r="I13118" i="4"/>
  <c r="N13118" i="4" s="1"/>
  <c r="I13119" i="4"/>
  <c r="O13119" i="4" s="1"/>
  <c r="I13120" i="4"/>
  <c r="O13120" i="4" s="1"/>
  <c r="I13121" i="4"/>
  <c r="O13121" i="4" s="1"/>
  <c r="I13122" i="4"/>
  <c r="O13122" i="4" s="1"/>
  <c r="I13123" i="4"/>
  <c r="O13123" i="4" s="1"/>
  <c r="I13124" i="4"/>
  <c r="N13124" i="4" s="1"/>
  <c r="I13125" i="4"/>
  <c r="I13126" i="4"/>
  <c r="I13127" i="4"/>
  <c r="O13127" i="4" s="1"/>
  <c r="I13128" i="4"/>
  <c r="N13128" i="4" s="1"/>
  <c r="I13129" i="4"/>
  <c r="O13129" i="4" s="1"/>
  <c r="I13130" i="4"/>
  <c r="N13130" i="4" s="1"/>
  <c r="I13131" i="4"/>
  <c r="O13131" i="4" s="1"/>
  <c r="I13132" i="4"/>
  <c r="O13132" i="4" s="1"/>
  <c r="I13133" i="4"/>
  <c r="I13134" i="4"/>
  <c r="N13134" i="4" s="1"/>
  <c r="I13135" i="4"/>
  <c r="O13135" i="4" s="1"/>
  <c r="I13136" i="4"/>
  <c r="N13136" i="4" s="1"/>
  <c r="I13137" i="4"/>
  <c r="I13138" i="4"/>
  <c r="I13139" i="4"/>
  <c r="O13139" i="4" s="1"/>
  <c r="I13140" i="4"/>
  <c r="O13140" i="4" s="1"/>
  <c r="I13141" i="4"/>
  <c r="I13142" i="4"/>
  <c r="I13143" i="4"/>
  <c r="O13143" i="4" s="1"/>
  <c r="I13144" i="4"/>
  <c r="O13144" i="4" s="1"/>
  <c r="I13145" i="4"/>
  <c r="N13145" i="4" s="1"/>
  <c r="I13146" i="4"/>
  <c r="N13146" i="4" s="1"/>
  <c r="I13147" i="4"/>
  <c r="O13147" i="4" s="1"/>
  <c r="I13148" i="4"/>
  <c r="N13148" i="4" s="1"/>
  <c r="I13149" i="4"/>
  <c r="I13150" i="4"/>
  <c r="N13150" i="4" s="1"/>
  <c r="I13151" i="4"/>
  <c r="O13151" i="4" s="1"/>
  <c r="I13152" i="4"/>
  <c r="O13152" i="4" s="1"/>
  <c r="I13153" i="4"/>
  <c r="O13153" i="4" s="1"/>
  <c r="I13154" i="4"/>
  <c r="I13155" i="4"/>
  <c r="O13155" i="4" s="1"/>
  <c r="I13156" i="4"/>
  <c r="N13156" i="4" s="1"/>
  <c r="I13157" i="4"/>
  <c r="I13158" i="4"/>
  <c r="N13158" i="4" s="1"/>
  <c r="I13159" i="4"/>
  <c r="O13159" i="4" s="1"/>
  <c r="I13160" i="4"/>
  <c r="N13160" i="4" s="1"/>
  <c r="I13161" i="4"/>
  <c r="O13161" i="4" s="1"/>
  <c r="I13162" i="4"/>
  <c r="N13162" i="4" s="1"/>
  <c r="I13163" i="4"/>
  <c r="O13163" i="4" s="1"/>
  <c r="I13164" i="4"/>
  <c r="O13164" i="4" s="1"/>
  <c r="I13165" i="4"/>
  <c r="I13166" i="4"/>
  <c r="N13166" i="4" s="1"/>
  <c r="I13167" i="4"/>
  <c r="O13167" i="4" s="1"/>
  <c r="I13168" i="4"/>
  <c r="N13168" i="4" s="1"/>
  <c r="I13169" i="4"/>
  <c r="N13169" i="4" s="1"/>
  <c r="I13170" i="4"/>
  <c r="O13170" i="4" s="1"/>
  <c r="I13171" i="4"/>
  <c r="O13171" i="4" s="1"/>
  <c r="I13172" i="4"/>
  <c r="O13172" i="4" s="1"/>
  <c r="I13173" i="4"/>
  <c r="I13174" i="4"/>
  <c r="I13175" i="4"/>
  <c r="O13175" i="4" s="1"/>
  <c r="I13176" i="4"/>
  <c r="O13176" i="4" s="1"/>
  <c r="I13177" i="4"/>
  <c r="O13177" i="4" s="1"/>
  <c r="I13178" i="4"/>
  <c r="O13178" i="4" s="1"/>
  <c r="I13179" i="4"/>
  <c r="O13179" i="4" s="1"/>
  <c r="I13180" i="4"/>
  <c r="O13180" i="4" s="1"/>
  <c r="I13181" i="4"/>
  <c r="O13181" i="4" s="1"/>
  <c r="I13182" i="4"/>
  <c r="N13182" i="4" s="1"/>
  <c r="I13183" i="4"/>
  <c r="O13183" i="4" s="1"/>
  <c r="I13184" i="4"/>
  <c r="N13184" i="4" s="1"/>
  <c r="I13185" i="4"/>
  <c r="O13185" i="4" s="1"/>
  <c r="I13186" i="4"/>
  <c r="O13186" i="4" s="1"/>
  <c r="I13187" i="4"/>
  <c r="O13187" i="4" s="1"/>
  <c r="I13188" i="4"/>
  <c r="N13188" i="4" s="1"/>
  <c r="I13189" i="4"/>
  <c r="O13189" i="4" s="1"/>
  <c r="I13190" i="4"/>
  <c r="O13190" i="4" s="1"/>
  <c r="I13191" i="4"/>
  <c r="O13191" i="4" s="1"/>
  <c r="I13192" i="4"/>
  <c r="O13192" i="4" s="1"/>
  <c r="I13193" i="4"/>
  <c r="O13193" i="4" s="1"/>
  <c r="I13194" i="4"/>
  <c r="O13194" i="4" s="1"/>
  <c r="I13195" i="4"/>
  <c r="O13195" i="4" s="1"/>
  <c r="I13196" i="4"/>
  <c r="N13196" i="4" s="1"/>
  <c r="I13197" i="4"/>
  <c r="O13197" i="4" s="1"/>
  <c r="I13198" i="4"/>
  <c r="N13198" i="4" s="1"/>
  <c r="I13199" i="4"/>
  <c r="O13199" i="4" s="1"/>
  <c r="I13200" i="4"/>
  <c r="O13200" i="4" s="1"/>
  <c r="I13201" i="4"/>
  <c r="O13201" i="4" s="1"/>
  <c r="I13202" i="4"/>
  <c r="O13202" i="4" s="1"/>
  <c r="I13203" i="4"/>
  <c r="O13203" i="4" s="1"/>
  <c r="I13204" i="4"/>
  <c r="O13204" i="4" s="1"/>
  <c r="I13205" i="4"/>
  <c r="O13205" i="4" s="1"/>
  <c r="I13206" i="4"/>
  <c r="O13206" i="4" s="1"/>
  <c r="I13207" i="4"/>
  <c r="O13207" i="4" s="1"/>
  <c r="I13208" i="4"/>
  <c r="N13208" i="4" s="1"/>
  <c r="I13209" i="4"/>
  <c r="O13209" i="4" s="1"/>
  <c r="I13210" i="4"/>
  <c r="N13210" i="4" s="1"/>
  <c r="I13211" i="4"/>
  <c r="O13211" i="4" s="1"/>
  <c r="I13212" i="4"/>
  <c r="O13212" i="4" s="1"/>
  <c r="I13213" i="4"/>
  <c r="O13213" i="4" s="1"/>
  <c r="I13214" i="4"/>
  <c r="N13214" i="4" s="1"/>
  <c r="I13215" i="4"/>
  <c r="O13215" i="4" s="1"/>
  <c r="I13216" i="4"/>
  <c r="O13216" i="4" s="1"/>
  <c r="I13217" i="4"/>
  <c r="O13217" i="4" s="1"/>
  <c r="I13218" i="4"/>
  <c r="N13218" i="4" s="1"/>
  <c r="I13219" i="4"/>
  <c r="O13219" i="4" s="1"/>
  <c r="I13220" i="4"/>
  <c r="N13220" i="4" s="1"/>
  <c r="I13221" i="4"/>
  <c r="O13221" i="4" s="1"/>
  <c r="I13222" i="4"/>
  <c r="O13222" i="4" s="1"/>
  <c r="I13223" i="4"/>
  <c r="N13223" i="4" s="1"/>
  <c r="I13224" i="4"/>
  <c r="O13224" i="4" s="1"/>
  <c r="I13225" i="4"/>
  <c r="O13225" i="4" s="1"/>
  <c r="I13226" i="4"/>
  <c r="N13226" i="4" s="1"/>
  <c r="I13227" i="4"/>
  <c r="O13227" i="4" s="1"/>
  <c r="I13228" i="4"/>
  <c r="O13228" i="4" s="1"/>
  <c r="I13229" i="4"/>
  <c r="O13229" i="4" s="1"/>
  <c r="I13230" i="4"/>
  <c r="N13230" i="4" s="1"/>
  <c r="I13231" i="4"/>
  <c r="O13231" i="4" s="1"/>
  <c r="I13232" i="4"/>
  <c r="O13232" i="4" s="1"/>
  <c r="I13233" i="4"/>
  <c r="O13233" i="4" s="1"/>
  <c r="I13234" i="4"/>
  <c r="O13234" i="4" s="1"/>
  <c r="I13235" i="4"/>
  <c r="O13235" i="4" s="1"/>
  <c r="I13236" i="4"/>
  <c r="N13236" i="4" s="1"/>
  <c r="I13237" i="4"/>
  <c r="O13237" i="4" s="1"/>
  <c r="I13238" i="4"/>
  <c r="O13238" i="4" s="1"/>
  <c r="I13239" i="4"/>
  <c r="O13239" i="4" s="1"/>
  <c r="I13240" i="4"/>
  <c r="O13240" i="4" s="1"/>
  <c r="I13241" i="4"/>
  <c r="O13241" i="4" s="1"/>
  <c r="I13242" i="4"/>
  <c r="N13242" i="4" s="1"/>
  <c r="I13243" i="4"/>
  <c r="O13243" i="4" s="1"/>
  <c r="I13244" i="4"/>
  <c r="O13244" i="4" s="1"/>
  <c r="I13245" i="4"/>
  <c r="O13245" i="4" s="1"/>
  <c r="I13246" i="4"/>
  <c r="O13246" i="4" s="1"/>
  <c r="I13247" i="4"/>
  <c r="O13247" i="4" s="1"/>
  <c r="I13248" i="4"/>
  <c r="N13248" i="4" s="1"/>
  <c r="I13249" i="4"/>
  <c r="O13249" i="4" s="1"/>
  <c r="I13250" i="4"/>
  <c r="O13250" i="4" s="1"/>
  <c r="I13251" i="4"/>
  <c r="O13251" i="4" s="1"/>
  <c r="I13252" i="4"/>
  <c r="N13252" i="4" s="1"/>
  <c r="I13253" i="4"/>
  <c r="O13253" i="4" s="1"/>
  <c r="I13254" i="4"/>
  <c r="N13254" i="4" s="1"/>
  <c r="I13255" i="4"/>
  <c r="O13255" i="4" s="1"/>
  <c r="I13256" i="4"/>
  <c r="O13256" i="4" s="1"/>
  <c r="I13257" i="4"/>
  <c r="O13257" i="4" s="1"/>
  <c r="I13258" i="4"/>
  <c r="O13258" i="4" s="1"/>
  <c r="I13259" i="4"/>
  <c r="O13259" i="4" s="1"/>
  <c r="I13260" i="4"/>
  <c r="O13260" i="4" s="1"/>
  <c r="I13261" i="4"/>
  <c r="O13261" i="4" s="1"/>
  <c r="I13262" i="4"/>
  <c r="N13262" i="4" s="1"/>
  <c r="I13263" i="4"/>
  <c r="O13263" i="4" s="1"/>
  <c r="I13264" i="4"/>
  <c r="O13264" i="4" s="1"/>
  <c r="I13265" i="4"/>
  <c r="O13265" i="4" s="1"/>
  <c r="I13266" i="4"/>
  <c r="O13266" i="4" s="1"/>
  <c r="I13267" i="4"/>
  <c r="O13267" i="4" s="1"/>
  <c r="I13268" i="4"/>
  <c r="O13268" i="4" s="1"/>
  <c r="I13269" i="4"/>
  <c r="O13269" i="4" s="1"/>
  <c r="I13270" i="4"/>
  <c r="N13270" i="4" s="1"/>
  <c r="I13271" i="4"/>
  <c r="O13271" i="4" s="1"/>
  <c r="I13272" i="4"/>
  <c r="O13272" i="4" s="1"/>
  <c r="I13273" i="4"/>
  <c r="O13273" i="4" s="1"/>
  <c r="I13274" i="4"/>
  <c r="N13274" i="4" s="1"/>
  <c r="I13275" i="4"/>
  <c r="O13275" i="4" s="1"/>
  <c r="I13276" i="4"/>
  <c r="N13276" i="4" s="1"/>
  <c r="I13277" i="4"/>
  <c r="O13277" i="4" s="1"/>
  <c r="I13278" i="4"/>
  <c r="N13278" i="4" s="1"/>
  <c r="I13279" i="4"/>
  <c r="O13279" i="4" s="1"/>
  <c r="I13280" i="4"/>
  <c r="O13280" i="4" s="1"/>
  <c r="I13281" i="4"/>
  <c r="O13281" i="4" s="1"/>
  <c r="I13282" i="4"/>
  <c r="N13282" i="4" s="1"/>
  <c r="I13283" i="4"/>
  <c r="O13283" i="4" s="1"/>
  <c r="I13284" i="4"/>
  <c r="N13284" i="4" s="1"/>
  <c r="I13285" i="4"/>
  <c r="O13285" i="4" s="1"/>
  <c r="I13286" i="4"/>
  <c r="O13286" i="4" s="1"/>
  <c r="I13287" i="4"/>
  <c r="O13287" i="4" s="1"/>
  <c r="I13288" i="4"/>
  <c r="O13288" i="4" s="1"/>
  <c r="I13289" i="4"/>
  <c r="O13289" i="4" s="1"/>
  <c r="I13290" i="4"/>
  <c r="N13290" i="4" s="1"/>
  <c r="I13291" i="4"/>
  <c r="O13291" i="4" s="1"/>
  <c r="I13292" i="4"/>
  <c r="O13292" i="4" s="1"/>
  <c r="I13293" i="4"/>
  <c r="O13293" i="4" s="1"/>
  <c r="I13294" i="4"/>
  <c r="N13294" i="4" s="1"/>
  <c r="I13295" i="4"/>
  <c r="O13295" i="4" s="1"/>
  <c r="I13296" i="4"/>
  <c r="O13296" i="4" s="1"/>
  <c r="I13297" i="4"/>
  <c r="O13297" i="4" s="1"/>
  <c r="I13298" i="4"/>
  <c r="N13298" i="4" s="1"/>
  <c r="I13299" i="4"/>
  <c r="O13299" i="4" s="1"/>
  <c r="I13300" i="4"/>
  <c r="O13300" i="4" s="1"/>
  <c r="I13301" i="4"/>
  <c r="O13301" i="4" s="1"/>
  <c r="I13302" i="4"/>
  <c r="N13302" i="4" s="1"/>
  <c r="I13303" i="4"/>
  <c r="O13303" i="4" s="1"/>
  <c r="I13304" i="4"/>
  <c r="O13304" i="4" s="1"/>
  <c r="I13305" i="4"/>
  <c r="O13305" i="4" s="1"/>
  <c r="I13306" i="4"/>
  <c r="N13306" i="4" s="1"/>
  <c r="I13307" i="4"/>
  <c r="O13307" i="4" s="1"/>
  <c r="I13308" i="4"/>
  <c r="O13308" i="4" s="1"/>
  <c r="I13309" i="4"/>
  <c r="O13309" i="4" s="1"/>
  <c r="I13310" i="4"/>
  <c r="N13310" i="4" s="1"/>
  <c r="I13311" i="4"/>
  <c r="O13311" i="4" s="1"/>
  <c r="I13312" i="4"/>
  <c r="N13312" i="4" s="1"/>
  <c r="I13313" i="4"/>
  <c r="O13313" i="4" s="1"/>
  <c r="I13314" i="4"/>
  <c r="N13314" i="4" s="1"/>
  <c r="I13315" i="4"/>
  <c r="O13315" i="4" s="1"/>
  <c r="I13316" i="4"/>
  <c r="O13316" i="4" s="1"/>
  <c r="I13317" i="4"/>
  <c r="O13317" i="4" s="1"/>
  <c r="I13318" i="4"/>
  <c r="N13318" i="4" s="1"/>
  <c r="I13319" i="4"/>
  <c r="N13319" i="4" s="1"/>
  <c r="I13320" i="4"/>
  <c r="N13320" i="4" s="1"/>
  <c r="I13321" i="4"/>
  <c r="N13321" i="4" s="1"/>
  <c r="I13322" i="4"/>
  <c r="N13322" i="4" s="1"/>
  <c r="I13323" i="4"/>
  <c r="N13323" i="4" s="1"/>
  <c r="I13324" i="4"/>
  <c r="N13324" i="4" s="1"/>
  <c r="I13325" i="4"/>
  <c r="N13325" i="4" s="1"/>
  <c r="I13326" i="4"/>
  <c r="N13326" i="4" s="1"/>
  <c r="I13327" i="4"/>
  <c r="O13327" i="4" s="1"/>
  <c r="I13328" i="4"/>
  <c r="N13328" i="4" s="1"/>
  <c r="I13329" i="4"/>
  <c r="N13329" i="4" s="1"/>
  <c r="I13330" i="4"/>
  <c r="N13330" i="4" s="1"/>
  <c r="I13331" i="4"/>
  <c r="O13331" i="4" s="1"/>
  <c r="I13332" i="4"/>
  <c r="O13332" i="4" s="1"/>
  <c r="I13333" i="4"/>
  <c r="N13333" i="4" s="1"/>
  <c r="I13334" i="4"/>
  <c r="N13334" i="4" s="1"/>
  <c r="I13335" i="4"/>
  <c r="N13335" i="4" s="1"/>
  <c r="I13336" i="4"/>
  <c r="N13336" i="4" s="1"/>
  <c r="I13337" i="4"/>
  <c r="N13337" i="4" s="1"/>
  <c r="I13338" i="4"/>
  <c r="N13338" i="4" s="1"/>
  <c r="I13339" i="4"/>
  <c r="N13339" i="4" s="1"/>
  <c r="I13340" i="4"/>
  <c r="O13340" i="4" s="1"/>
  <c r="I13341" i="4"/>
  <c r="O13341" i="4" s="1"/>
  <c r="I13342" i="4"/>
  <c r="N13342" i="4" s="1"/>
  <c r="N12870" i="4"/>
  <c r="N12872" i="4"/>
  <c r="N12873" i="4"/>
  <c r="N12874" i="4"/>
  <c r="N12877" i="4"/>
  <c r="N12881" i="4"/>
  <c r="N12882" i="4"/>
  <c r="N12885" i="4"/>
  <c r="N12886" i="4"/>
  <c r="N12889" i="4"/>
  <c r="N12893" i="4"/>
  <c r="N12894" i="4"/>
  <c r="N12896" i="4"/>
  <c r="N12898" i="4"/>
  <c r="N12901" i="4"/>
  <c r="N12902" i="4"/>
  <c r="N12905" i="4"/>
  <c r="N12909" i="4"/>
  <c r="N12910" i="4"/>
  <c r="N12914" i="4"/>
  <c r="N12917" i="4"/>
  <c r="N12918" i="4"/>
  <c r="N12921" i="4"/>
  <c r="N12925" i="4"/>
  <c r="N12926" i="4"/>
  <c r="N12929" i="4"/>
  <c r="N12930" i="4"/>
  <c r="N12933" i="4"/>
  <c r="N12934" i="4"/>
  <c r="N12936" i="4"/>
  <c r="N12937" i="4"/>
  <c r="N12941" i="4"/>
  <c r="N12942" i="4"/>
  <c r="N12945" i="4"/>
  <c r="N12946" i="4"/>
  <c r="N12949" i="4"/>
  <c r="N12950" i="4"/>
  <c r="N12953" i="4"/>
  <c r="N12957" i="4"/>
  <c r="N12958" i="4"/>
  <c r="N12960" i="4"/>
  <c r="N12962" i="4"/>
  <c r="N12965" i="4"/>
  <c r="N12966" i="4"/>
  <c r="N12969" i="4"/>
  <c r="N12973" i="4"/>
  <c r="N12974" i="4"/>
  <c r="N12978" i="4"/>
  <c r="N12981" i="4"/>
  <c r="N12982" i="4"/>
  <c r="N12985" i="4"/>
  <c r="N12989" i="4"/>
  <c r="N12990" i="4"/>
  <c r="N12993" i="4"/>
  <c r="N12994" i="4"/>
  <c r="N12997" i="4"/>
  <c r="N12998" i="4"/>
  <c r="N13000" i="4"/>
  <c r="N13001" i="4"/>
  <c r="N13005" i="4"/>
  <c r="N13008" i="4"/>
  <c r="N13009" i="4"/>
  <c r="N13010" i="4"/>
  <c r="N13013" i="4"/>
  <c r="N13014" i="4"/>
  <c r="N13021" i="4"/>
  <c r="N13026" i="4"/>
  <c r="N13029" i="4"/>
  <c r="N13030" i="4"/>
  <c r="N13033" i="4"/>
  <c r="N13037" i="4"/>
  <c r="N13041" i="4"/>
  <c r="N13042" i="4"/>
  <c r="N13045" i="4"/>
  <c r="N13046" i="4"/>
  <c r="N13053" i="4"/>
  <c r="N13057" i="4"/>
  <c r="N13058" i="4"/>
  <c r="N13061" i="4"/>
  <c r="N13062" i="4"/>
  <c r="N13069" i="4"/>
  <c r="N13074" i="4"/>
  <c r="N13077" i="4"/>
  <c r="N13085" i="4"/>
  <c r="N13090" i="4"/>
  <c r="N13093" i="4"/>
  <c r="N13097" i="4"/>
  <c r="N13101" i="4"/>
  <c r="N13106" i="4"/>
  <c r="N13109" i="4"/>
  <c r="N13110" i="4"/>
  <c r="N13113" i="4"/>
  <c r="N13117" i="4"/>
  <c r="N13121" i="4"/>
  <c r="N13122" i="4"/>
  <c r="N13125" i="4"/>
  <c r="N13126" i="4"/>
  <c r="N13133" i="4"/>
  <c r="N13137" i="4"/>
  <c r="N13138" i="4"/>
  <c r="N13141" i="4"/>
  <c r="N13142" i="4"/>
  <c r="N13149" i="4"/>
  <c r="N13154" i="4"/>
  <c r="N13157" i="4"/>
  <c r="N13161" i="4"/>
  <c r="N13165" i="4"/>
  <c r="N13170" i="4"/>
  <c r="N13173" i="4"/>
  <c r="N13174" i="4"/>
  <c r="N13177" i="4"/>
  <c r="N13181" i="4"/>
  <c r="N13185" i="4"/>
  <c r="N13186" i="4"/>
  <c r="N13189" i="4"/>
  <c r="N13193" i="4"/>
  <c r="N13197" i="4"/>
  <c r="N13205" i="4"/>
  <c r="N13213" i="4"/>
  <c r="N13217" i="4"/>
  <c r="N13221" i="4"/>
  <c r="N13225" i="4"/>
  <c r="N13229" i="4"/>
  <c r="N13237" i="4"/>
  <c r="N13245" i="4"/>
  <c r="N13253" i="4"/>
  <c r="N13261" i="4"/>
  <c r="N13265" i="4"/>
  <c r="N13269" i="4"/>
  <c r="N13285" i="4"/>
  <c r="N13313" i="4"/>
  <c r="O12870" i="4"/>
  <c r="O12872" i="4"/>
  <c r="O12873" i="4"/>
  <c r="O12874" i="4"/>
  <c r="O12877" i="4"/>
  <c r="O12881" i="4"/>
  <c r="O12882" i="4"/>
  <c r="O12884" i="4"/>
  <c r="O12885" i="4"/>
  <c r="O12886" i="4"/>
  <c r="O12889" i="4"/>
  <c r="O12890" i="4"/>
  <c r="O12893" i="4"/>
  <c r="O12894" i="4"/>
  <c r="O12897" i="4"/>
  <c r="O12898" i="4"/>
  <c r="O12901" i="4"/>
  <c r="O12902" i="4"/>
  <c r="O12905" i="4"/>
  <c r="O12906" i="4"/>
  <c r="O12909" i="4"/>
  <c r="O12910" i="4"/>
  <c r="O12913" i="4"/>
  <c r="O12914" i="4"/>
  <c r="O12917" i="4"/>
  <c r="O12918" i="4"/>
  <c r="O12921" i="4"/>
  <c r="O12922" i="4"/>
  <c r="O12925" i="4"/>
  <c r="O12926" i="4"/>
  <c r="O12930" i="4"/>
  <c r="O12933" i="4"/>
  <c r="O12934" i="4"/>
  <c r="O12937" i="4"/>
  <c r="O12938" i="4"/>
  <c r="O12941" i="4"/>
  <c r="O12942" i="4"/>
  <c r="O12945" i="4"/>
  <c r="O12946" i="4"/>
  <c r="O12949" i="4"/>
  <c r="O12950" i="4"/>
  <c r="O12953" i="4"/>
  <c r="O12954" i="4"/>
  <c r="O12957" i="4"/>
  <c r="O12958" i="4"/>
  <c r="O12961" i="4"/>
  <c r="O12962" i="4"/>
  <c r="O12965" i="4"/>
  <c r="O12966" i="4"/>
  <c r="O12969" i="4"/>
  <c r="O12970" i="4"/>
  <c r="O12973" i="4"/>
  <c r="O12974" i="4"/>
  <c r="O12978" i="4"/>
  <c r="O12981" i="4"/>
  <c r="O12982" i="4"/>
  <c r="O12986" i="4"/>
  <c r="O12989" i="4"/>
  <c r="O12990" i="4"/>
  <c r="O12993" i="4"/>
  <c r="O12994" i="4"/>
  <c r="O12997" i="4"/>
  <c r="O12998" i="4"/>
  <c r="O13001" i="4"/>
  <c r="O13005" i="4"/>
  <c r="O13006" i="4"/>
  <c r="O13008" i="4"/>
  <c r="O13009" i="4"/>
  <c r="O13010" i="4"/>
  <c r="O13013" i="4"/>
  <c r="O13014" i="4"/>
  <c r="O13017" i="4"/>
  <c r="O13021" i="4"/>
  <c r="O13022" i="4"/>
  <c r="O13025" i="4"/>
  <c r="O13026" i="4"/>
  <c r="O13029" i="4"/>
  <c r="O13030" i="4"/>
  <c r="O13033" i="4"/>
  <c r="O13037" i="4"/>
  <c r="O13038" i="4"/>
  <c r="O13041" i="4"/>
  <c r="O13042" i="4"/>
  <c r="O13045" i="4"/>
  <c r="O13046" i="4"/>
  <c r="O13053" i="4"/>
  <c r="O13054" i="4"/>
  <c r="O13058" i="4"/>
  <c r="O13061" i="4"/>
  <c r="O13062" i="4"/>
  <c r="O13065" i="4"/>
  <c r="O13069" i="4"/>
  <c r="O13070" i="4"/>
  <c r="O13073" i="4"/>
  <c r="O13074" i="4"/>
  <c r="O13077" i="4"/>
  <c r="O13078" i="4"/>
  <c r="O13085" i="4"/>
  <c r="O13089" i="4"/>
  <c r="O13090" i="4"/>
  <c r="O13093" i="4"/>
  <c r="O13094" i="4"/>
  <c r="O13097" i="4"/>
  <c r="O13101" i="4"/>
  <c r="O13102" i="4"/>
  <c r="O13106" i="4"/>
  <c r="O13109" i="4"/>
  <c r="O13117" i="4"/>
  <c r="O13125" i="4"/>
  <c r="O13126" i="4"/>
  <c r="O13133" i="4"/>
  <c r="O13137" i="4"/>
  <c r="O13138" i="4"/>
  <c r="O13141" i="4"/>
  <c r="O13142" i="4"/>
  <c r="O13149" i="4"/>
  <c r="O13154" i="4"/>
  <c r="O13157" i="4"/>
  <c r="O13158" i="4"/>
  <c r="O13160" i="4"/>
  <c r="O13165" i="4"/>
  <c r="O13169" i="4"/>
  <c r="O13173" i="4"/>
  <c r="O13174" i="4"/>
  <c r="O13182" i="4"/>
  <c r="O13218" i="4"/>
  <c r="O13337" i="4"/>
  <c r="O13145" i="4" l="1"/>
  <c r="O13081" i="4"/>
  <c r="O12996" i="4"/>
  <c r="N13233" i="4"/>
  <c r="N13201" i="4"/>
  <c r="O7216" i="8"/>
  <c r="N7288" i="8"/>
  <c r="O7280" i="8"/>
  <c r="O12980" i="4"/>
  <c r="N13153" i="4"/>
  <c r="N13129" i="4"/>
  <c r="N12972" i="4"/>
  <c r="N12908" i="4"/>
  <c r="O12977" i="4"/>
  <c r="O12948" i="4"/>
  <c r="N13105" i="4"/>
  <c r="O7336" i="8"/>
  <c r="O13020" i="4"/>
  <c r="O12964" i="4"/>
  <c r="N13249" i="4"/>
  <c r="O12932" i="4"/>
  <c r="O12916" i="4"/>
  <c r="O13086" i="4"/>
  <c r="O13049" i="4"/>
  <c r="O12900" i="4"/>
  <c r="N13209" i="4"/>
  <c r="N7323" i="8"/>
  <c r="N13309" i="4"/>
  <c r="N13238" i="4"/>
  <c r="N13052" i="4"/>
  <c r="N13032" i="4"/>
  <c r="N13293" i="4"/>
  <c r="N13258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F6757" i="8"/>
  <c r="G6765" i="8"/>
  <c r="C6765" i="8" s="1"/>
  <c r="G6777" i="8"/>
  <c r="C6777" i="8" s="1"/>
  <c r="I6756" i="8"/>
  <c r="I6757" i="8"/>
  <c r="G6757" i="8" s="1"/>
  <c r="C6757" i="8" s="1"/>
  <c r="I6758" i="8"/>
  <c r="F6758" i="8" s="1"/>
  <c r="I6759" i="8"/>
  <c r="I6760" i="8"/>
  <c r="I6761" i="8"/>
  <c r="F6761" i="8" s="1"/>
  <c r="I6762" i="8"/>
  <c r="F6762" i="8" s="1"/>
  <c r="I6763" i="8"/>
  <c r="I6764" i="8"/>
  <c r="I6765" i="8"/>
  <c r="F6765" i="8" s="1"/>
  <c r="I6766" i="8"/>
  <c r="I6767" i="8"/>
  <c r="I6768" i="8"/>
  <c r="F6768" i="8" s="1"/>
  <c r="I6769" i="8"/>
  <c r="F6769" i="8" s="1"/>
  <c r="I6770" i="8"/>
  <c r="I6771" i="8"/>
  <c r="I6772" i="8"/>
  <c r="I6773" i="8"/>
  <c r="F6773" i="8" s="1"/>
  <c r="I6774" i="8"/>
  <c r="I6775" i="8"/>
  <c r="I6776" i="8"/>
  <c r="I6777" i="8"/>
  <c r="F6777" i="8" s="1"/>
  <c r="I6778" i="8"/>
  <c r="F6778" i="8" s="1"/>
  <c r="I6779" i="8"/>
  <c r="I6780" i="8"/>
  <c r="I6781" i="8"/>
  <c r="G6781" i="8" s="1"/>
  <c r="C6781" i="8" s="1"/>
  <c r="I6782" i="8"/>
  <c r="I6783" i="8"/>
  <c r="I6784" i="8"/>
  <c r="F6784" i="8" s="1"/>
  <c r="I6785" i="8"/>
  <c r="I6786" i="8"/>
  <c r="I6787" i="8"/>
  <c r="I6788" i="8"/>
  <c r="I6789" i="8"/>
  <c r="F6789" i="8" s="1"/>
  <c r="I6790" i="8"/>
  <c r="I6791" i="8"/>
  <c r="I6792" i="8"/>
  <c r="I6793" i="8"/>
  <c r="G6793" i="8" s="1"/>
  <c r="C6793" i="8" s="1"/>
  <c r="I6794" i="8"/>
  <c r="F6794" i="8" s="1"/>
  <c r="I6795" i="8"/>
  <c r="I6796" i="8"/>
  <c r="I6797" i="8"/>
  <c r="I6798" i="8"/>
  <c r="I6799" i="8"/>
  <c r="I6800" i="8"/>
  <c r="F6800" i="8" s="1"/>
  <c r="I6801" i="8"/>
  <c r="I6802" i="8"/>
  <c r="I6803" i="8"/>
  <c r="I6804" i="8"/>
  <c r="G6804" i="8" s="1"/>
  <c r="C6804" i="8" s="1"/>
  <c r="I6805" i="8"/>
  <c r="F6805" i="8" s="1"/>
  <c r="I6806" i="8"/>
  <c r="I6807" i="8"/>
  <c r="I6808" i="8"/>
  <c r="I6809" i="8"/>
  <c r="I6810" i="8"/>
  <c r="F6810" i="8" s="1"/>
  <c r="I6811" i="8"/>
  <c r="I6812" i="8"/>
  <c r="I6813" i="8"/>
  <c r="I6814" i="8"/>
  <c r="G6814" i="8" s="1"/>
  <c r="C6814" i="8" s="1"/>
  <c r="I6815" i="8"/>
  <c r="I6816" i="8"/>
  <c r="F6816" i="8" s="1"/>
  <c r="I6817" i="8"/>
  <c r="I6818" i="8"/>
  <c r="I6819" i="8"/>
  <c r="I6820" i="8"/>
  <c r="I6821" i="8"/>
  <c r="F6821" i="8" s="1"/>
  <c r="I6822" i="8"/>
  <c r="I6823" i="8"/>
  <c r="G6823" i="8" s="1"/>
  <c r="C6823" i="8" s="1"/>
  <c r="I6824" i="8"/>
  <c r="I6825" i="8"/>
  <c r="I6826" i="8"/>
  <c r="I6827" i="8"/>
  <c r="I6828" i="8"/>
  <c r="I6829" i="8"/>
  <c r="I6830" i="8"/>
  <c r="I6831" i="8"/>
  <c r="G6831" i="8" s="1"/>
  <c r="C6831" i="8" s="1"/>
  <c r="I6832" i="8"/>
  <c r="F6832" i="8" s="1"/>
  <c r="I6833" i="8"/>
  <c r="I6834" i="8"/>
  <c r="I6835" i="8"/>
  <c r="I6836" i="8"/>
  <c r="I6837" i="8"/>
  <c r="F6837" i="8" s="1"/>
  <c r="I6838" i="8"/>
  <c r="I6839" i="8"/>
  <c r="G6839" i="8" s="1"/>
  <c r="C6839" i="8" s="1"/>
  <c r="I6840" i="8"/>
  <c r="I6841" i="8"/>
  <c r="I6842" i="8"/>
  <c r="I6843" i="8"/>
  <c r="I6844" i="8"/>
  <c r="I6845" i="8"/>
  <c r="I6846" i="8"/>
  <c r="I6847" i="8"/>
  <c r="G6847" i="8" s="1"/>
  <c r="C6847" i="8" s="1"/>
  <c r="I6848" i="8"/>
  <c r="F6848" i="8" s="1"/>
  <c r="I6849" i="8"/>
  <c r="I6850" i="8"/>
  <c r="I6851" i="8"/>
  <c r="I6852" i="8"/>
  <c r="I6853" i="8"/>
  <c r="F6853" i="8" s="1"/>
  <c r="I6854" i="8"/>
  <c r="I6855" i="8"/>
  <c r="G6855" i="8" s="1"/>
  <c r="C6855" i="8" s="1"/>
  <c r="I6856" i="8"/>
  <c r="I6857" i="8"/>
  <c r="I6858" i="8"/>
  <c r="I6859" i="8"/>
  <c r="I6860" i="8"/>
  <c r="I6861" i="8"/>
  <c r="I6862" i="8"/>
  <c r="I6863" i="8"/>
  <c r="G6863" i="8" s="1"/>
  <c r="C6863" i="8" s="1"/>
  <c r="I6864" i="8"/>
  <c r="F6864" i="8" s="1"/>
  <c r="I6865" i="8"/>
  <c r="I6866" i="8"/>
  <c r="I6867" i="8"/>
  <c r="I6868" i="8"/>
  <c r="I6869" i="8"/>
  <c r="F6869" i="8" s="1"/>
  <c r="I6870" i="8"/>
  <c r="I6871" i="8"/>
  <c r="G6871" i="8" s="1"/>
  <c r="C6871" i="8" s="1"/>
  <c r="I6872" i="8"/>
  <c r="I6873" i="8"/>
  <c r="I6874" i="8"/>
  <c r="I6875" i="8"/>
  <c r="I6876" i="8"/>
  <c r="I6877" i="8"/>
  <c r="I6878" i="8"/>
  <c r="I6879" i="8"/>
  <c r="G6879" i="8" s="1"/>
  <c r="C6879" i="8" s="1"/>
  <c r="I6880" i="8"/>
  <c r="F6880" i="8" s="1"/>
  <c r="I6881" i="8"/>
  <c r="I6882" i="8"/>
  <c r="I6883" i="8"/>
  <c r="I6884" i="8"/>
  <c r="I6885" i="8"/>
  <c r="F6885" i="8" s="1"/>
  <c r="I6886" i="8"/>
  <c r="I6887" i="8"/>
  <c r="G6887" i="8" s="1"/>
  <c r="C6887" i="8" s="1"/>
  <c r="I6888" i="8"/>
  <c r="I6889" i="8"/>
  <c r="I6890" i="8"/>
  <c r="I6891" i="8"/>
  <c r="I6892" i="8"/>
  <c r="I6893" i="8"/>
  <c r="I6894" i="8"/>
  <c r="I6895" i="8"/>
  <c r="G6895" i="8" s="1"/>
  <c r="C6895" i="8" s="1"/>
  <c r="I6896" i="8"/>
  <c r="F6896" i="8" s="1"/>
  <c r="I6897" i="8"/>
  <c r="I6898" i="8"/>
  <c r="I6899" i="8"/>
  <c r="I6900" i="8"/>
  <c r="I6901" i="8"/>
  <c r="F6901" i="8" s="1"/>
  <c r="I6902" i="8"/>
  <c r="I6903" i="8"/>
  <c r="G6903" i="8" s="1"/>
  <c r="C6903" i="8" s="1"/>
  <c r="I6904" i="8"/>
  <c r="I6905" i="8"/>
  <c r="I6906" i="8"/>
  <c r="I6907" i="8"/>
  <c r="I6908" i="8"/>
  <c r="I6909" i="8"/>
  <c r="I6910" i="8"/>
  <c r="I6911" i="8"/>
  <c r="G6911" i="8" s="1"/>
  <c r="C6911" i="8" s="1"/>
  <c r="I6912" i="8"/>
  <c r="F6912" i="8" s="1"/>
  <c r="N6912" i="8" s="1"/>
  <c r="I6913" i="8"/>
  <c r="I6914" i="8"/>
  <c r="I6915" i="8"/>
  <c r="I6916" i="8"/>
  <c r="I6917" i="8"/>
  <c r="F6917" i="8" s="1"/>
  <c r="I6918" i="8"/>
  <c r="I6919" i="8"/>
  <c r="G6919" i="8" s="1"/>
  <c r="C6919" i="8" s="1"/>
  <c r="I6920" i="8"/>
  <c r="I6921" i="8"/>
  <c r="I6922" i="8"/>
  <c r="I6923" i="8"/>
  <c r="I6924" i="8"/>
  <c r="I6925" i="8"/>
  <c r="I6926" i="8"/>
  <c r="I6927" i="8"/>
  <c r="G6927" i="8" s="1"/>
  <c r="C6927" i="8" s="1"/>
  <c r="I6928" i="8"/>
  <c r="F6928" i="8" s="1"/>
  <c r="I6929" i="8"/>
  <c r="I6930" i="8"/>
  <c r="I6931" i="8"/>
  <c r="I6932" i="8"/>
  <c r="I6933" i="8"/>
  <c r="F6933" i="8" s="1"/>
  <c r="I6934" i="8"/>
  <c r="I6935" i="8"/>
  <c r="G6935" i="8" s="1"/>
  <c r="C6935" i="8" s="1"/>
  <c r="I6936" i="8"/>
  <c r="I6937" i="8"/>
  <c r="I6938" i="8"/>
  <c r="I6939" i="8"/>
  <c r="I6940" i="8"/>
  <c r="F6940" i="8" s="1"/>
  <c r="N6940" i="8" s="1"/>
  <c r="I6941" i="8"/>
  <c r="I6942" i="8"/>
  <c r="I6943" i="8"/>
  <c r="G6943" i="8" s="1"/>
  <c r="C6943" i="8" s="1"/>
  <c r="I6944" i="8"/>
  <c r="F6944" i="8" s="1"/>
  <c r="N6944" i="8" s="1"/>
  <c r="I6945" i="8"/>
  <c r="F6945" i="8" s="1"/>
  <c r="I6946" i="8"/>
  <c r="I6947" i="8"/>
  <c r="I6948" i="8"/>
  <c r="I6949" i="8"/>
  <c r="F6949" i="8" s="1"/>
  <c r="I6950" i="8"/>
  <c r="I6951" i="8"/>
  <c r="G6951" i="8" s="1"/>
  <c r="C6951" i="8" s="1"/>
  <c r="I6952" i="8"/>
  <c r="I6953" i="8"/>
  <c r="I6954" i="8"/>
  <c r="I6955" i="8"/>
  <c r="I6956" i="8"/>
  <c r="F6956" i="8" s="1"/>
  <c r="N6956" i="8" s="1"/>
  <c r="I6957" i="8"/>
  <c r="I6958" i="8"/>
  <c r="I6959" i="8"/>
  <c r="G6959" i="8" s="1"/>
  <c r="C6959" i="8" s="1"/>
  <c r="I6960" i="8"/>
  <c r="F6960" i="8" s="1"/>
  <c r="N6960" i="8" s="1"/>
  <c r="I6961" i="8"/>
  <c r="F6961" i="8" s="1"/>
  <c r="I6962" i="8"/>
  <c r="I6963" i="8"/>
  <c r="I6964" i="8"/>
  <c r="I6965" i="8"/>
  <c r="F6965" i="8" s="1"/>
  <c r="I6966" i="8"/>
  <c r="I6967" i="8"/>
  <c r="G6967" i="8" s="1"/>
  <c r="C6967" i="8" s="1"/>
  <c r="I6968" i="8"/>
  <c r="I6969" i="8"/>
  <c r="I6970" i="8"/>
  <c r="I6971" i="8"/>
  <c r="I6972" i="8"/>
  <c r="F6972" i="8" s="1"/>
  <c r="N6972" i="8" s="1"/>
  <c r="I6973" i="8"/>
  <c r="I6974" i="8"/>
  <c r="I6975" i="8"/>
  <c r="G6975" i="8" s="1"/>
  <c r="C6975" i="8" s="1"/>
  <c r="I6976" i="8"/>
  <c r="F6976" i="8" s="1"/>
  <c r="N6976" i="8" s="1"/>
  <c r="I6977" i="8"/>
  <c r="F6977" i="8" s="1"/>
  <c r="I6978" i="8"/>
  <c r="I6979" i="8"/>
  <c r="I6980" i="8"/>
  <c r="I6981" i="8"/>
  <c r="F6981" i="8" s="1"/>
  <c r="I6982" i="8"/>
  <c r="I6983" i="8"/>
  <c r="I6984" i="8"/>
  <c r="I6985" i="8"/>
  <c r="I6986" i="8"/>
  <c r="I6987" i="8"/>
  <c r="G6987" i="8" s="1"/>
  <c r="C6987" i="8" s="1"/>
  <c r="I6988" i="8"/>
  <c r="F6988" i="8" s="1"/>
  <c r="N6988" i="8" s="1"/>
  <c r="I6989" i="8"/>
  <c r="I6990" i="8"/>
  <c r="I6991" i="8"/>
  <c r="I6992" i="8"/>
  <c r="G6992" i="8" s="1"/>
  <c r="C6992" i="8" s="1"/>
  <c r="I6993" i="8"/>
  <c r="F6993" i="8" s="1"/>
  <c r="N6993" i="8" s="1"/>
  <c r="I6994" i="8"/>
  <c r="I6995" i="8"/>
  <c r="I6996" i="8"/>
  <c r="I6997" i="8"/>
  <c r="F6997" i="8" s="1"/>
  <c r="I6998" i="8"/>
  <c r="I6999" i="8"/>
  <c r="I7000" i="8"/>
  <c r="I7001" i="8"/>
  <c r="I7002" i="8"/>
  <c r="I7003" i="8"/>
  <c r="G7003" i="8" s="1"/>
  <c r="C7003" i="8" s="1"/>
  <c r="I7004" i="8"/>
  <c r="F7004" i="8" s="1"/>
  <c r="I7005" i="8"/>
  <c r="I7006" i="8"/>
  <c r="I7007" i="8"/>
  <c r="I7008" i="8"/>
  <c r="F7008" i="8" s="1"/>
  <c r="O7008" i="8" s="1"/>
  <c r="I7009" i="8"/>
  <c r="F7009" i="8" s="1"/>
  <c r="I7010" i="8"/>
  <c r="I7011" i="8"/>
  <c r="I7012" i="8"/>
  <c r="I7013" i="8"/>
  <c r="F7013" i="8" s="1"/>
  <c r="I7014" i="8"/>
  <c r="I7015" i="8"/>
  <c r="I7016" i="8"/>
  <c r="I7017" i="8"/>
  <c r="I7018" i="8"/>
  <c r="I7019" i="8"/>
  <c r="G7019" i="8" s="1"/>
  <c r="C7019" i="8" s="1"/>
  <c r="I7020" i="8"/>
  <c r="F7020" i="8" s="1"/>
  <c r="N7020" i="8" s="1"/>
  <c r="I7021" i="8"/>
  <c r="I7022" i="8"/>
  <c r="I7023" i="8"/>
  <c r="I7024" i="8"/>
  <c r="F7024" i="8" s="1"/>
  <c r="O7024" i="8" s="1"/>
  <c r="I7025" i="8"/>
  <c r="F7025" i="8" s="1"/>
  <c r="I7026" i="8"/>
  <c r="I7027" i="8"/>
  <c r="I7028" i="8"/>
  <c r="I7029" i="8"/>
  <c r="F7029" i="8" s="1"/>
  <c r="I7030" i="8"/>
  <c r="I7031" i="8"/>
  <c r="I7032" i="8"/>
  <c r="I7033" i="8"/>
  <c r="N6757" i="8"/>
  <c r="N6758" i="8"/>
  <c r="N6761" i="8"/>
  <c r="N6762" i="8"/>
  <c r="N6768" i="8"/>
  <c r="N6769" i="8"/>
  <c r="N6777" i="8"/>
  <c r="N6778" i="8"/>
  <c r="N6784" i="8"/>
  <c r="N6789" i="8"/>
  <c r="N6794" i="8"/>
  <c r="N6800" i="8"/>
  <c r="N6805" i="8"/>
  <c r="N6816" i="8"/>
  <c r="N6821" i="8"/>
  <c r="N6832" i="8"/>
  <c r="N6837" i="8"/>
  <c r="N6848" i="8"/>
  <c r="N6853" i="8"/>
  <c r="N6864" i="8"/>
  <c r="N6869" i="8"/>
  <c r="N6880" i="8"/>
  <c r="N6885" i="8"/>
  <c r="N6896" i="8"/>
  <c r="N6901" i="8"/>
  <c r="N6917" i="8"/>
  <c r="N6928" i="8"/>
  <c r="N6933" i="8"/>
  <c r="N6945" i="8"/>
  <c r="N6949" i="8"/>
  <c r="N6961" i="8"/>
  <c r="N6965" i="8"/>
  <c r="N6977" i="8"/>
  <c r="N6981" i="8"/>
  <c r="N6997" i="8"/>
  <c r="N7004" i="8"/>
  <c r="O6757" i="8"/>
  <c r="O6758" i="8"/>
  <c r="O6761" i="8"/>
  <c r="O6762" i="8"/>
  <c r="O6768" i="8"/>
  <c r="O6769" i="8"/>
  <c r="O6777" i="8"/>
  <c r="O6778" i="8"/>
  <c r="O6784" i="8"/>
  <c r="O6789" i="8"/>
  <c r="O6794" i="8"/>
  <c r="O6800" i="8"/>
  <c r="O6805" i="8"/>
  <c r="O6816" i="8"/>
  <c r="O6821" i="8"/>
  <c r="O6832" i="8"/>
  <c r="O6837" i="8"/>
  <c r="O6848" i="8"/>
  <c r="O6853" i="8"/>
  <c r="O6864" i="8"/>
  <c r="O6869" i="8"/>
  <c r="O6880" i="8"/>
  <c r="O6885" i="8"/>
  <c r="O6896" i="8"/>
  <c r="O6901" i="8"/>
  <c r="O6912" i="8"/>
  <c r="O6917" i="8"/>
  <c r="O6928" i="8"/>
  <c r="O6933" i="8"/>
  <c r="O6940" i="8"/>
  <c r="O6944" i="8"/>
  <c r="O6945" i="8"/>
  <c r="O6949" i="8"/>
  <c r="O6956" i="8"/>
  <c r="O6960" i="8"/>
  <c r="O6961" i="8"/>
  <c r="O6965" i="8"/>
  <c r="O6972" i="8"/>
  <c r="O6976" i="8"/>
  <c r="O6977" i="8"/>
  <c r="O6981" i="8"/>
  <c r="O6988" i="8"/>
  <c r="O6993" i="8"/>
  <c r="O6997" i="8"/>
  <c r="O7004" i="8"/>
  <c r="O7009" i="8"/>
  <c r="O7013" i="8"/>
  <c r="O7020" i="8"/>
  <c r="O7025" i="8"/>
  <c r="I193" i="7"/>
  <c r="F193" i="7" s="1"/>
  <c r="I194" i="7"/>
  <c r="I195" i="7"/>
  <c r="I196" i="7"/>
  <c r="I197" i="7"/>
  <c r="F197" i="7" s="1"/>
  <c r="I198" i="7"/>
  <c r="F198" i="7" s="1"/>
  <c r="I199" i="7"/>
  <c r="F199" i="7" s="1"/>
  <c r="I200" i="7"/>
  <c r="N200" i="7" s="1"/>
  <c r="N6773" i="8" l="1"/>
  <c r="O6773" i="8"/>
  <c r="N6765" i="8"/>
  <c r="O6765" i="8"/>
  <c r="O6810" i="8"/>
  <c r="N7024" i="8"/>
  <c r="N6810" i="8"/>
  <c r="G6773" i="8"/>
  <c r="C6773" i="8" s="1"/>
  <c r="G6769" i="8"/>
  <c r="C6769" i="8" s="1"/>
  <c r="O7029" i="8"/>
  <c r="G6761" i="8"/>
  <c r="C6761" i="8" s="1"/>
  <c r="G6784" i="8"/>
  <c r="C6784" i="8" s="1"/>
  <c r="N7008" i="8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N6914" i="8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G6858" i="8"/>
  <c r="C6858" i="8" s="1"/>
  <c r="N6858" i="8"/>
  <c r="O6982" i="8"/>
  <c r="O6950" i="8"/>
  <c r="O6930" i="8"/>
  <c r="O6858" i="8"/>
  <c r="O6986" i="8"/>
  <c r="O6946" i="8"/>
  <c r="O6906" i="8"/>
  <c r="O6870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N6990" i="8"/>
  <c r="F6978" i="8"/>
  <c r="O6978" i="8" s="1"/>
  <c r="G6978" i="8"/>
  <c r="C6978" i="8" s="1"/>
  <c r="N6978" i="8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N6886" i="8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N6838" i="8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33" i="8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I6338" i="8"/>
  <c r="I6339" i="8"/>
  <c r="I6340" i="8"/>
  <c r="I6341" i="8"/>
  <c r="I6342" i="8"/>
  <c r="I6343" i="8"/>
  <c r="I6344" i="8"/>
  <c r="I6345" i="8"/>
  <c r="I6346" i="8"/>
  <c r="I6347" i="8"/>
  <c r="I6348" i="8"/>
  <c r="I6349" i="8"/>
  <c r="I6350" i="8"/>
  <c r="I6351" i="8"/>
  <c r="I6352" i="8"/>
  <c r="I6353" i="8"/>
  <c r="I6354" i="8"/>
  <c r="I6355" i="8"/>
  <c r="I6356" i="8"/>
  <c r="I6357" i="8"/>
  <c r="I6358" i="8"/>
  <c r="I6359" i="8"/>
  <c r="I6360" i="8"/>
  <c r="I6361" i="8"/>
  <c r="I6362" i="8"/>
  <c r="I6363" i="8"/>
  <c r="I6364" i="8"/>
  <c r="I6365" i="8"/>
  <c r="I6366" i="8"/>
  <c r="I6367" i="8"/>
  <c r="I6368" i="8"/>
  <c r="I6369" i="8"/>
  <c r="I6370" i="8"/>
  <c r="I6371" i="8"/>
  <c r="I6372" i="8"/>
  <c r="I6373" i="8"/>
  <c r="I6374" i="8"/>
  <c r="I6375" i="8"/>
  <c r="I6376" i="8"/>
  <c r="I6377" i="8"/>
  <c r="I6378" i="8"/>
  <c r="I6379" i="8"/>
  <c r="I6380" i="8"/>
  <c r="I6381" i="8"/>
  <c r="I6382" i="8"/>
  <c r="I6383" i="8"/>
  <c r="I6384" i="8"/>
  <c r="I6385" i="8"/>
  <c r="I6386" i="8"/>
  <c r="I6387" i="8"/>
  <c r="I6388" i="8"/>
  <c r="I6389" i="8"/>
  <c r="I6390" i="8"/>
  <c r="I6391" i="8"/>
  <c r="I6392" i="8"/>
  <c r="I6393" i="8"/>
  <c r="I6394" i="8"/>
  <c r="I6395" i="8"/>
  <c r="I6396" i="8"/>
  <c r="I6397" i="8"/>
  <c r="I6398" i="8"/>
  <c r="I6399" i="8"/>
  <c r="I6400" i="8"/>
  <c r="I6401" i="8"/>
  <c r="I6402" i="8"/>
  <c r="I6403" i="8"/>
  <c r="I6404" i="8"/>
  <c r="I6405" i="8"/>
  <c r="I6406" i="8"/>
  <c r="I6407" i="8"/>
  <c r="I6408" i="8"/>
  <c r="I6409" i="8"/>
  <c r="I6410" i="8"/>
  <c r="I6411" i="8"/>
  <c r="I6412" i="8"/>
  <c r="I6413" i="8"/>
  <c r="I6414" i="8"/>
  <c r="I6415" i="8"/>
  <c r="I6416" i="8"/>
  <c r="I6417" i="8"/>
  <c r="I6418" i="8"/>
  <c r="I6419" i="8"/>
  <c r="I6420" i="8"/>
  <c r="I6421" i="8"/>
  <c r="I6422" i="8"/>
  <c r="I6423" i="8"/>
  <c r="I6424" i="8"/>
  <c r="I6425" i="8"/>
  <c r="I6426" i="8"/>
  <c r="I6427" i="8"/>
  <c r="I6428" i="8"/>
  <c r="I6429" i="8"/>
  <c r="I6430" i="8"/>
  <c r="I6431" i="8"/>
  <c r="I6432" i="8"/>
  <c r="I6433" i="8"/>
  <c r="I6434" i="8"/>
  <c r="I6435" i="8"/>
  <c r="I6436" i="8"/>
  <c r="I6437" i="8"/>
  <c r="I6438" i="8"/>
  <c r="I6439" i="8"/>
  <c r="I6440" i="8"/>
  <c r="I6441" i="8"/>
  <c r="I6442" i="8"/>
  <c r="I6443" i="8"/>
  <c r="I6444" i="8"/>
  <c r="I6445" i="8"/>
  <c r="I6446" i="8"/>
  <c r="I6447" i="8"/>
  <c r="I6448" i="8"/>
  <c r="I6449" i="8"/>
  <c r="I6450" i="8"/>
  <c r="I6451" i="8"/>
  <c r="I6452" i="8"/>
  <c r="I6453" i="8"/>
  <c r="I6454" i="8"/>
  <c r="I6455" i="8"/>
  <c r="I6456" i="8"/>
  <c r="I6457" i="8"/>
  <c r="I6458" i="8"/>
  <c r="I6459" i="8"/>
  <c r="I6460" i="8"/>
  <c r="I6461" i="8"/>
  <c r="I6462" i="8"/>
  <c r="I6463" i="8"/>
  <c r="I6464" i="8"/>
  <c r="I6465" i="8"/>
  <c r="I6466" i="8"/>
  <c r="I6467" i="8"/>
  <c r="I6468" i="8"/>
  <c r="I6469" i="8"/>
  <c r="I6470" i="8"/>
  <c r="I6471" i="8"/>
  <c r="I6472" i="8"/>
  <c r="I6473" i="8"/>
  <c r="I6474" i="8"/>
  <c r="I6475" i="8"/>
  <c r="I6476" i="8"/>
  <c r="I6477" i="8"/>
  <c r="I6478" i="8"/>
  <c r="I6479" i="8"/>
  <c r="I6480" i="8"/>
  <c r="I6481" i="8"/>
  <c r="I6482" i="8"/>
  <c r="I6483" i="8"/>
  <c r="I6484" i="8"/>
  <c r="I6485" i="8"/>
  <c r="I6486" i="8"/>
  <c r="I6487" i="8"/>
  <c r="I6488" i="8"/>
  <c r="I6489" i="8"/>
  <c r="I6490" i="8"/>
  <c r="I6491" i="8"/>
  <c r="I6492" i="8"/>
  <c r="I6493" i="8"/>
  <c r="I6494" i="8"/>
  <c r="I6495" i="8"/>
  <c r="I6496" i="8"/>
  <c r="I6497" i="8"/>
  <c r="I6498" i="8"/>
  <c r="I6499" i="8"/>
  <c r="I6500" i="8"/>
  <c r="I6501" i="8"/>
  <c r="I6502" i="8"/>
  <c r="I6503" i="8"/>
  <c r="I6504" i="8"/>
  <c r="I6505" i="8"/>
  <c r="I6506" i="8"/>
  <c r="I6507" i="8"/>
  <c r="I6508" i="8"/>
  <c r="I6509" i="8"/>
  <c r="I6510" i="8"/>
  <c r="I6511" i="8"/>
  <c r="I6512" i="8"/>
  <c r="I6513" i="8"/>
  <c r="I6514" i="8"/>
  <c r="I6515" i="8"/>
  <c r="I6516" i="8"/>
  <c r="I6517" i="8"/>
  <c r="I6518" i="8"/>
  <c r="I6519" i="8"/>
  <c r="I6520" i="8"/>
  <c r="I6521" i="8"/>
  <c r="I6522" i="8"/>
  <c r="I6523" i="8"/>
  <c r="I6524" i="8"/>
  <c r="I6525" i="8"/>
  <c r="I6526" i="8"/>
  <c r="I6527" i="8"/>
  <c r="I6528" i="8"/>
  <c r="I6529" i="8"/>
  <c r="I6530" i="8"/>
  <c r="I6531" i="8"/>
  <c r="I6532" i="8"/>
  <c r="I6533" i="8"/>
  <c r="I6534" i="8"/>
  <c r="I6535" i="8"/>
  <c r="I6536" i="8"/>
  <c r="I6537" i="8"/>
  <c r="I6538" i="8"/>
  <c r="I6539" i="8"/>
  <c r="I6540" i="8"/>
  <c r="I6541" i="8"/>
  <c r="I6542" i="8"/>
  <c r="I6543" i="8"/>
  <c r="I6544" i="8"/>
  <c r="I6545" i="8"/>
  <c r="I6546" i="8"/>
  <c r="I6547" i="8"/>
  <c r="I6548" i="8"/>
  <c r="I6549" i="8"/>
  <c r="I6550" i="8"/>
  <c r="I6551" i="8"/>
  <c r="I6552" i="8"/>
  <c r="I6553" i="8"/>
  <c r="I6554" i="8"/>
  <c r="I6555" i="8"/>
  <c r="I6556" i="8"/>
  <c r="I6557" i="8"/>
  <c r="I6558" i="8"/>
  <c r="I6559" i="8"/>
  <c r="I6560" i="8"/>
  <c r="I6561" i="8"/>
  <c r="I6562" i="8"/>
  <c r="I6563" i="8"/>
  <c r="I6564" i="8"/>
  <c r="I6565" i="8"/>
  <c r="I6566" i="8"/>
  <c r="I6567" i="8"/>
  <c r="I6568" i="8"/>
  <c r="I6569" i="8"/>
  <c r="I6570" i="8"/>
  <c r="I6571" i="8"/>
  <c r="I6572" i="8"/>
  <c r="I6573" i="8"/>
  <c r="I6574" i="8"/>
  <c r="I6575" i="8"/>
  <c r="I6576" i="8"/>
  <c r="I6577" i="8"/>
  <c r="I6578" i="8"/>
  <c r="I6579" i="8"/>
  <c r="I6580" i="8"/>
  <c r="I6581" i="8"/>
  <c r="I6582" i="8"/>
  <c r="I6583" i="8"/>
  <c r="I6584" i="8"/>
  <c r="I6585" i="8"/>
  <c r="I6586" i="8"/>
  <c r="I6587" i="8"/>
  <c r="I6588" i="8"/>
  <c r="G6588" i="8" s="1"/>
  <c r="C6588" i="8" s="1"/>
  <c r="I6589" i="8"/>
  <c r="I6590" i="8"/>
  <c r="I6591" i="8"/>
  <c r="I6592" i="8"/>
  <c r="I6593" i="8"/>
  <c r="I6594" i="8"/>
  <c r="I6595" i="8"/>
  <c r="I6596" i="8"/>
  <c r="G6596" i="8" s="1"/>
  <c r="C6596" i="8" s="1"/>
  <c r="I6597" i="8"/>
  <c r="I6598" i="8"/>
  <c r="I6599" i="8"/>
  <c r="I6600" i="8"/>
  <c r="I6601" i="8"/>
  <c r="I6602" i="8"/>
  <c r="I6603" i="8"/>
  <c r="I6604" i="8"/>
  <c r="G6604" i="8" s="1"/>
  <c r="C6604" i="8" s="1"/>
  <c r="I6605" i="8"/>
  <c r="I6606" i="8"/>
  <c r="I6607" i="8"/>
  <c r="I6608" i="8"/>
  <c r="I6609" i="8"/>
  <c r="I6610" i="8"/>
  <c r="I6611" i="8"/>
  <c r="I6612" i="8"/>
  <c r="G6612" i="8" s="1"/>
  <c r="C6612" i="8" s="1"/>
  <c r="I6613" i="8"/>
  <c r="I6614" i="8"/>
  <c r="I6615" i="8"/>
  <c r="I6616" i="8"/>
  <c r="I6617" i="8"/>
  <c r="I6618" i="8"/>
  <c r="I6619" i="8"/>
  <c r="I6620" i="8"/>
  <c r="G6620" i="8" s="1"/>
  <c r="C6620" i="8" s="1"/>
  <c r="I6621" i="8"/>
  <c r="I6622" i="8"/>
  <c r="I6623" i="8"/>
  <c r="I6624" i="8"/>
  <c r="I6625" i="8"/>
  <c r="I6626" i="8"/>
  <c r="I6627" i="8"/>
  <c r="I6628" i="8"/>
  <c r="G6628" i="8" s="1"/>
  <c r="C6628" i="8" s="1"/>
  <c r="I6629" i="8"/>
  <c r="I6630" i="8"/>
  <c r="I6631" i="8"/>
  <c r="I6632" i="8"/>
  <c r="I6633" i="8"/>
  <c r="I6634" i="8"/>
  <c r="I6635" i="8"/>
  <c r="I6636" i="8"/>
  <c r="G6636" i="8" s="1"/>
  <c r="C6636" i="8" s="1"/>
  <c r="I6637" i="8"/>
  <c r="I6638" i="8"/>
  <c r="I6639" i="8"/>
  <c r="I6640" i="8"/>
  <c r="I6641" i="8"/>
  <c r="I6642" i="8"/>
  <c r="I6643" i="8"/>
  <c r="I6644" i="8"/>
  <c r="G6644" i="8" s="1"/>
  <c r="C6644" i="8" s="1"/>
  <c r="I6645" i="8"/>
  <c r="I6646" i="8"/>
  <c r="I6647" i="8"/>
  <c r="I6648" i="8"/>
  <c r="I6649" i="8"/>
  <c r="I6650" i="8"/>
  <c r="I6651" i="8"/>
  <c r="I6652" i="8"/>
  <c r="G6652" i="8" s="1"/>
  <c r="C6652" i="8" s="1"/>
  <c r="I6653" i="8"/>
  <c r="I6654" i="8"/>
  <c r="I6655" i="8"/>
  <c r="I6656" i="8"/>
  <c r="I6657" i="8"/>
  <c r="I6658" i="8"/>
  <c r="I6659" i="8"/>
  <c r="I6660" i="8"/>
  <c r="G6660" i="8" s="1"/>
  <c r="C6660" i="8" s="1"/>
  <c r="I6661" i="8"/>
  <c r="I6662" i="8"/>
  <c r="I6663" i="8"/>
  <c r="I6664" i="8"/>
  <c r="I6665" i="8"/>
  <c r="I6666" i="8"/>
  <c r="I6667" i="8"/>
  <c r="I6668" i="8"/>
  <c r="G6668" i="8" s="1"/>
  <c r="C6668" i="8" s="1"/>
  <c r="I6669" i="8"/>
  <c r="I6670" i="8"/>
  <c r="I6671" i="8"/>
  <c r="I6672" i="8"/>
  <c r="I6673" i="8"/>
  <c r="I6674" i="8"/>
  <c r="I6675" i="8"/>
  <c r="I6676" i="8"/>
  <c r="G6676" i="8" s="1"/>
  <c r="C6676" i="8" s="1"/>
  <c r="I6677" i="8"/>
  <c r="I6678" i="8"/>
  <c r="I6679" i="8"/>
  <c r="I6680" i="8"/>
  <c r="I6681" i="8"/>
  <c r="I6682" i="8"/>
  <c r="I6683" i="8"/>
  <c r="I6684" i="8"/>
  <c r="G6684" i="8" s="1"/>
  <c r="C6684" i="8" s="1"/>
  <c r="I6685" i="8"/>
  <c r="I6686" i="8"/>
  <c r="I6687" i="8"/>
  <c r="I6688" i="8"/>
  <c r="I6689" i="8"/>
  <c r="I6690" i="8"/>
  <c r="I6691" i="8"/>
  <c r="I6692" i="8"/>
  <c r="G6692" i="8" s="1"/>
  <c r="C6692" i="8" s="1"/>
  <c r="I6693" i="8"/>
  <c r="I6694" i="8"/>
  <c r="I6695" i="8"/>
  <c r="I6696" i="8"/>
  <c r="I6697" i="8"/>
  <c r="I6698" i="8"/>
  <c r="I6699" i="8"/>
  <c r="I6700" i="8"/>
  <c r="G6700" i="8" s="1"/>
  <c r="C6700" i="8" s="1"/>
  <c r="I6701" i="8"/>
  <c r="I6702" i="8"/>
  <c r="I6703" i="8"/>
  <c r="I6704" i="8"/>
  <c r="I6705" i="8"/>
  <c r="I6706" i="8"/>
  <c r="I6707" i="8"/>
  <c r="I6708" i="8"/>
  <c r="G6708" i="8" s="1"/>
  <c r="C6708" i="8" s="1"/>
  <c r="I6709" i="8"/>
  <c r="I6710" i="8"/>
  <c r="I6711" i="8"/>
  <c r="I6712" i="8"/>
  <c r="I6713" i="8"/>
  <c r="I6714" i="8"/>
  <c r="I6715" i="8"/>
  <c r="I6716" i="8"/>
  <c r="G6716" i="8" s="1"/>
  <c r="C6716" i="8" s="1"/>
  <c r="I6717" i="8"/>
  <c r="I6718" i="8"/>
  <c r="I6719" i="8"/>
  <c r="I6720" i="8"/>
  <c r="I6721" i="8"/>
  <c r="I6722" i="8"/>
  <c r="I6723" i="8"/>
  <c r="I6724" i="8"/>
  <c r="G6724" i="8" s="1"/>
  <c r="C6724" i="8" s="1"/>
  <c r="I6725" i="8"/>
  <c r="I6726" i="8"/>
  <c r="I6727" i="8"/>
  <c r="I6728" i="8"/>
  <c r="I6729" i="8"/>
  <c r="I6730" i="8"/>
  <c r="I6731" i="8"/>
  <c r="I6732" i="8"/>
  <c r="G6732" i="8" s="1"/>
  <c r="C6732" i="8" s="1"/>
  <c r="I6733" i="8"/>
  <c r="I6734" i="8"/>
  <c r="I6735" i="8"/>
  <c r="I6736" i="8"/>
  <c r="I6737" i="8"/>
  <c r="I6738" i="8"/>
  <c r="I6739" i="8"/>
  <c r="I6740" i="8"/>
  <c r="G6740" i="8" s="1"/>
  <c r="C6740" i="8" s="1"/>
  <c r="I6741" i="8"/>
  <c r="I6742" i="8"/>
  <c r="I6743" i="8"/>
  <c r="I6744" i="8"/>
  <c r="I6745" i="8"/>
  <c r="I6746" i="8"/>
  <c r="I6747" i="8"/>
  <c r="I6748" i="8"/>
  <c r="G6748" i="8" s="1"/>
  <c r="C6748" i="8" s="1"/>
  <c r="I6749" i="8"/>
  <c r="I6750" i="8"/>
  <c r="I6751" i="8"/>
  <c r="I6752" i="8"/>
  <c r="I6753" i="8"/>
  <c r="I6754" i="8"/>
  <c r="I6755" i="8"/>
  <c r="G6337" i="8"/>
  <c r="C6337" i="8" s="1"/>
  <c r="G6338" i="8"/>
  <c r="G6339" i="8"/>
  <c r="G6340" i="8"/>
  <c r="G6341" i="8"/>
  <c r="G6342" i="8"/>
  <c r="G6343" i="8"/>
  <c r="G6344" i="8"/>
  <c r="G6345" i="8"/>
  <c r="C6345" i="8" s="1"/>
  <c r="G6346" i="8"/>
  <c r="G6347" i="8"/>
  <c r="G6348" i="8"/>
  <c r="G6349" i="8"/>
  <c r="G6350" i="8"/>
  <c r="G6351" i="8"/>
  <c r="G6352" i="8"/>
  <c r="G6353" i="8"/>
  <c r="C6353" i="8" s="1"/>
  <c r="G6354" i="8"/>
  <c r="G6355" i="8"/>
  <c r="G6356" i="8"/>
  <c r="G6357" i="8"/>
  <c r="G6358" i="8"/>
  <c r="G6359" i="8"/>
  <c r="G6360" i="8"/>
  <c r="G6361" i="8"/>
  <c r="C6361" i="8" s="1"/>
  <c r="G6362" i="8"/>
  <c r="G6363" i="8"/>
  <c r="G6364" i="8"/>
  <c r="G6365" i="8"/>
  <c r="G6366" i="8"/>
  <c r="G6367" i="8"/>
  <c r="G6368" i="8"/>
  <c r="G6369" i="8"/>
  <c r="C6369" i="8" s="1"/>
  <c r="G6370" i="8"/>
  <c r="G6371" i="8"/>
  <c r="G6372" i="8"/>
  <c r="G6373" i="8"/>
  <c r="G6374" i="8"/>
  <c r="G6375" i="8"/>
  <c r="G6376" i="8"/>
  <c r="G6377" i="8"/>
  <c r="C6377" i="8" s="1"/>
  <c r="G6378" i="8"/>
  <c r="G6379" i="8"/>
  <c r="G6380" i="8"/>
  <c r="G6381" i="8"/>
  <c r="G6382" i="8"/>
  <c r="G6383" i="8"/>
  <c r="G6384" i="8"/>
  <c r="G6385" i="8"/>
  <c r="C6385" i="8" s="1"/>
  <c r="G6386" i="8"/>
  <c r="G6387" i="8"/>
  <c r="G6388" i="8"/>
  <c r="G6389" i="8"/>
  <c r="G6390" i="8"/>
  <c r="G6391" i="8"/>
  <c r="G6392" i="8"/>
  <c r="G6393" i="8"/>
  <c r="C6393" i="8" s="1"/>
  <c r="G6394" i="8"/>
  <c r="G6395" i="8"/>
  <c r="G6396" i="8"/>
  <c r="G6397" i="8"/>
  <c r="G6398" i="8"/>
  <c r="G6399" i="8"/>
  <c r="G6400" i="8"/>
  <c r="G6401" i="8"/>
  <c r="C6401" i="8" s="1"/>
  <c r="G6402" i="8"/>
  <c r="G6403" i="8"/>
  <c r="G6404" i="8"/>
  <c r="G6405" i="8"/>
  <c r="G6406" i="8"/>
  <c r="G6407" i="8"/>
  <c r="G6408" i="8"/>
  <c r="G6409" i="8"/>
  <c r="C6409" i="8" s="1"/>
  <c r="G6410" i="8"/>
  <c r="G6411" i="8"/>
  <c r="G6412" i="8"/>
  <c r="G6413" i="8"/>
  <c r="G6414" i="8"/>
  <c r="G6415" i="8"/>
  <c r="G6416" i="8"/>
  <c r="G6417" i="8"/>
  <c r="C6417" i="8" s="1"/>
  <c r="G6418" i="8"/>
  <c r="G6419" i="8"/>
  <c r="G6420" i="8"/>
  <c r="G6421" i="8"/>
  <c r="G6422" i="8"/>
  <c r="G6423" i="8"/>
  <c r="G6424" i="8"/>
  <c r="G6425" i="8"/>
  <c r="C6425" i="8" s="1"/>
  <c r="G6426" i="8"/>
  <c r="G6427" i="8"/>
  <c r="G6428" i="8"/>
  <c r="G6429" i="8"/>
  <c r="G6430" i="8"/>
  <c r="G6431" i="8"/>
  <c r="G6432" i="8"/>
  <c r="G6433" i="8"/>
  <c r="C6433" i="8" s="1"/>
  <c r="G6434" i="8"/>
  <c r="G6435" i="8"/>
  <c r="G6436" i="8"/>
  <c r="G6437" i="8"/>
  <c r="G6438" i="8"/>
  <c r="G6439" i="8"/>
  <c r="G6440" i="8"/>
  <c r="G6441" i="8"/>
  <c r="C6441" i="8" s="1"/>
  <c r="G6442" i="8"/>
  <c r="G6443" i="8"/>
  <c r="G6444" i="8"/>
  <c r="G6445" i="8"/>
  <c r="G6446" i="8"/>
  <c r="G6447" i="8"/>
  <c r="G6448" i="8"/>
  <c r="G6449" i="8"/>
  <c r="C6449" i="8" s="1"/>
  <c r="G6450" i="8"/>
  <c r="G6451" i="8"/>
  <c r="G6452" i="8"/>
  <c r="G6453" i="8"/>
  <c r="G6454" i="8"/>
  <c r="G6455" i="8"/>
  <c r="G6456" i="8"/>
  <c r="G6457" i="8"/>
  <c r="C6457" i="8" s="1"/>
  <c r="G6458" i="8"/>
  <c r="G6459" i="8"/>
  <c r="G6460" i="8"/>
  <c r="G6461" i="8"/>
  <c r="G6462" i="8"/>
  <c r="G6463" i="8"/>
  <c r="G6464" i="8"/>
  <c r="G6465" i="8"/>
  <c r="C6465" i="8" s="1"/>
  <c r="G6466" i="8"/>
  <c r="G6467" i="8"/>
  <c r="G6468" i="8"/>
  <c r="G6469" i="8"/>
  <c r="G6470" i="8"/>
  <c r="G6471" i="8"/>
  <c r="G6472" i="8"/>
  <c r="G6473" i="8"/>
  <c r="C6473" i="8" s="1"/>
  <c r="G6474" i="8"/>
  <c r="G6475" i="8"/>
  <c r="G6476" i="8"/>
  <c r="G6477" i="8"/>
  <c r="G6478" i="8"/>
  <c r="G6479" i="8"/>
  <c r="G6480" i="8"/>
  <c r="G6481" i="8"/>
  <c r="C6481" i="8" s="1"/>
  <c r="G6482" i="8"/>
  <c r="G6483" i="8"/>
  <c r="G6484" i="8"/>
  <c r="G6485" i="8"/>
  <c r="G6486" i="8"/>
  <c r="G6487" i="8"/>
  <c r="G6488" i="8"/>
  <c r="G6489" i="8"/>
  <c r="C6489" i="8" s="1"/>
  <c r="G6490" i="8"/>
  <c r="G6491" i="8"/>
  <c r="G6492" i="8"/>
  <c r="G6493" i="8"/>
  <c r="G6494" i="8"/>
  <c r="G6495" i="8"/>
  <c r="G6496" i="8"/>
  <c r="G6497" i="8"/>
  <c r="C6497" i="8" s="1"/>
  <c r="G6498" i="8"/>
  <c r="G6499" i="8"/>
  <c r="G6500" i="8"/>
  <c r="G6501" i="8"/>
  <c r="G6502" i="8"/>
  <c r="G6503" i="8"/>
  <c r="G6504" i="8"/>
  <c r="G6505" i="8"/>
  <c r="C6505" i="8" s="1"/>
  <c r="G6506" i="8"/>
  <c r="G6507" i="8"/>
  <c r="G6508" i="8"/>
  <c r="G6509" i="8"/>
  <c r="G6510" i="8"/>
  <c r="G6511" i="8"/>
  <c r="G6512" i="8"/>
  <c r="G6513" i="8"/>
  <c r="C6513" i="8" s="1"/>
  <c r="G6514" i="8"/>
  <c r="G6515" i="8"/>
  <c r="G6516" i="8"/>
  <c r="G6517" i="8"/>
  <c r="G6518" i="8"/>
  <c r="G6519" i="8"/>
  <c r="G6520" i="8"/>
  <c r="G6521" i="8"/>
  <c r="C6521" i="8" s="1"/>
  <c r="G6522" i="8"/>
  <c r="G6523" i="8"/>
  <c r="G6524" i="8"/>
  <c r="G6525" i="8"/>
  <c r="G6526" i="8"/>
  <c r="G6527" i="8"/>
  <c r="G6528" i="8"/>
  <c r="G6529" i="8"/>
  <c r="C6529" i="8" s="1"/>
  <c r="G6530" i="8"/>
  <c r="G6531" i="8"/>
  <c r="G6532" i="8"/>
  <c r="G6533" i="8"/>
  <c r="G6534" i="8"/>
  <c r="G6535" i="8"/>
  <c r="G6536" i="8"/>
  <c r="G6537" i="8"/>
  <c r="C6537" i="8" s="1"/>
  <c r="G6538" i="8"/>
  <c r="G6539" i="8"/>
  <c r="G6540" i="8"/>
  <c r="G6541" i="8"/>
  <c r="G6542" i="8"/>
  <c r="G6543" i="8"/>
  <c r="G6544" i="8"/>
  <c r="G6545" i="8"/>
  <c r="C6545" i="8" s="1"/>
  <c r="G6546" i="8"/>
  <c r="G6547" i="8"/>
  <c r="G6548" i="8"/>
  <c r="G6549" i="8"/>
  <c r="G6550" i="8"/>
  <c r="G6551" i="8"/>
  <c r="G6552" i="8"/>
  <c r="G6553" i="8"/>
  <c r="C6553" i="8" s="1"/>
  <c r="G6554" i="8"/>
  <c r="G6555" i="8"/>
  <c r="G6556" i="8"/>
  <c r="G6557" i="8"/>
  <c r="G6558" i="8"/>
  <c r="G6559" i="8"/>
  <c r="G6560" i="8"/>
  <c r="G6561" i="8"/>
  <c r="C6561" i="8" s="1"/>
  <c r="G6562" i="8"/>
  <c r="G6563" i="8"/>
  <c r="G6564" i="8"/>
  <c r="G6565" i="8"/>
  <c r="G6566" i="8"/>
  <c r="G6567" i="8"/>
  <c r="G6568" i="8"/>
  <c r="G6569" i="8"/>
  <c r="C6569" i="8" s="1"/>
  <c r="G6570" i="8"/>
  <c r="G6571" i="8"/>
  <c r="G6572" i="8"/>
  <c r="G6573" i="8"/>
  <c r="G6574" i="8"/>
  <c r="G6575" i="8"/>
  <c r="G6576" i="8"/>
  <c r="G6577" i="8"/>
  <c r="C6577" i="8" s="1"/>
  <c r="G6578" i="8"/>
  <c r="G6579" i="8"/>
  <c r="G6580" i="8"/>
  <c r="G6581" i="8"/>
  <c r="G6582" i="8"/>
  <c r="G6583" i="8"/>
  <c r="G6584" i="8"/>
  <c r="G6585" i="8"/>
  <c r="C6585" i="8" s="1"/>
  <c r="G6586" i="8"/>
  <c r="G6587" i="8"/>
  <c r="G6589" i="8"/>
  <c r="G6590" i="8"/>
  <c r="G6591" i="8"/>
  <c r="G6592" i="8"/>
  <c r="G6593" i="8"/>
  <c r="C6593" i="8" s="1"/>
  <c r="G6594" i="8"/>
  <c r="G6595" i="8"/>
  <c r="G6597" i="8"/>
  <c r="G6598" i="8"/>
  <c r="G6599" i="8"/>
  <c r="G6600" i="8"/>
  <c r="G6601" i="8"/>
  <c r="C6601" i="8" s="1"/>
  <c r="G6602" i="8"/>
  <c r="G6603" i="8"/>
  <c r="G6605" i="8"/>
  <c r="G6606" i="8"/>
  <c r="G6607" i="8"/>
  <c r="G6608" i="8"/>
  <c r="G6609" i="8"/>
  <c r="C6609" i="8" s="1"/>
  <c r="G6610" i="8"/>
  <c r="G6611" i="8"/>
  <c r="G6613" i="8"/>
  <c r="G6614" i="8"/>
  <c r="G6615" i="8"/>
  <c r="G6616" i="8"/>
  <c r="G6617" i="8"/>
  <c r="C6617" i="8" s="1"/>
  <c r="G6618" i="8"/>
  <c r="G6619" i="8"/>
  <c r="G6621" i="8"/>
  <c r="G6622" i="8"/>
  <c r="G6623" i="8"/>
  <c r="G6624" i="8"/>
  <c r="G6625" i="8"/>
  <c r="C6625" i="8" s="1"/>
  <c r="G6626" i="8"/>
  <c r="G6627" i="8"/>
  <c r="G6629" i="8"/>
  <c r="G6630" i="8"/>
  <c r="G6631" i="8"/>
  <c r="G6632" i="8"/>
  <c r="G6633" i="8"/>
  <c r="C6633" i="8" s="1"/>
  <c r="G6634" i="8"/>
  <c r="G6635" i="8"/>
  <c r="G6637" i="8"/>
  <c r="G6638" i="8"/>
  <c r="G6639" i="8"/>
  <c r="G6640" i="8"/>
  <c r="G6641" i="8"/>
  <c r="C6641" i="8" s="1"/>
  <c r="G6642" i="8"/>
  <c r="G6643" i="8"/>
  <c r="G6645" i="8"/>
  <c r="G6646" i="8"/>
  <c r="G6647" i="8"/>
  <c r="G6648" i="8"/>
  <c r="G6649" i="8"/>
  <c r="C6649" i="8" s="1"/>
  <c r="G6650" i="8"/>
  <c r="G6651" i="8"/>
  <c r="G6653" i="8"/>
  <c r="G6654" i="8"/>
  <c r="G6655" i="8"/>
  <c r="G6656" i="8"/>
  <c r="G6657" i="8"/>
  <c r="C6657" i="8" s="1"/>
  <c r="G6658" i="8"/>
  <c r="G6659" i="8"/>
  <c r="G6661" i="8"/>
  <c r="G6662" i="8"/>
  <c r="G6663" i="8"/>
  <c r="G6664" i="8"/>
  <c r="G6665" i="8"/>
  <c r="C6665" i="8" s="1"/>
  <c r="G6666" i="8"/>
  <c r="G6667" i="8"/>
  <c r="G6669" i="8"/>
  <c r="G6670" i="8"/>
  <c r="G6671" i="8"/>
  <c r="G6672" i="8"/>
  <c r="G6673" i="8"/>
  <c r="C6673" i="8" s="1"/>
  <c r="G6674" i="8"/>
  <c r="G6675" i="8"/>
  <c r="G6677" i="8"/>
  <c r="G6678" i="8"/>
  <c r="C6678" i="8" s="1"/>
  <c r="G6679" i="8"/>
  <c r="G6680" i="8"/>
  <c r="G6681" i="8"/>
  <c r="C6681" i="8" s="1"/>
  <c r="G6682" i="8"/>
  <c r="G6683" i="8"/>
  <c r="G6685" i="8"/>
  <c r="G6686" i="8"/>
  <c r="C6686" i="8" s="1"/>
  <c r="G6687" i="8"/>
  <c r="G6688" i="8"/>
  <c r="C6688" i="8" s="1"/>
  <c r="G6689" i="8"/>
  <c r="C6689" i="8" s="1"/>
  <c r="G6690" i="8"/>
  <c r="G6691" i="8"/>
  <c r="G6693" i="8"/>
  <c r="G6694" i="8"/>
  <c r="C6694" i="8" s="1"/>
  <c r="G6695" i="8"/>
  <c r="G6696" i="8"/>
  <c r="G6697" i="8"/>
  <c r="C6697" i="8" s="1"/>
  <c r="G6698" i="8"/>
  <c r="G6699" i="8"/>
  <c r="G6701" i="8"/>
  <c r="G6702" i="8"/>
  <c r="C6702" i="8" s="1"/>
  <c r="G6703" i="8"/>
  <c r="G6704" i="8"/>
  <c r="G6705" i="8"/>
  <c r="C6705" i="8" s="1"/>
  <c r="G6706" i="8"/>
  <c r="G6707" i="8"/>
  <c r="G6709" i="8"/>
  <c r="G6710" i="8"/>
  <c r="C6710" i="8" s="1"/>
  <c r="G6711" i="8"/>
  <c r="G6712" i="8"/>
  <c r="G6713" i="8"/>
  <c r="C6713" i="8" s="1"/>
  <c r="G6714" i="8"/>
  <c r="G6715" i="8"/>
  <c r="G6717" i="8"/>
  <c r="G6718" i="8"/>
  <c r="C6718" i="8" s="1"/>
  <c r="G6719" i="8"/>
  <c r="G6720" i="8"/>
  <c r="G6721" i="8"/>
  <c r="G6722" i="8"/>
  <c r="G6723" i="8"/>
  <c r="G6725" i="8"/>
  <c r="G6726" i="8"/>
  <c r="C6726" i="8" s="1"/>
  <c r="G6727" i="8"/>
  <c r="G6728" i="8"/>
  <c r="C6728" i="8" s="1"/>
  <c r="G6729" i="8"/>
  <c r="C6729" i="8" s="1"/>
  <c r="G6730" i="8"/>
  <c r="G6731" i="8"/>
  <c r="G6733" i="8"/>
  <c r="G6734" i="8"/>
  <c r="C6734" i="8" s="1"/>
  <c r="G6735" i="8"/>
  <c r="G6736" i="8"/>
  <c r="G6737" i="8"/>
  <c r="C6737" i="8" s="1"/>
  <c r="G6738" i="8"/>
  <c r="G6739" i="8"/>
  <c r="G6741" i="8"/>
  <c r="G6742" i="8"/>
  <c r="C6742" i="8" s="1"/>
  <c r="G6743" i="8"/>
  <c r="G6744" i="8"/>
  <c r="G6745" i="8"/>
  <c r="C6745" i="8" s="1"/>
  <c r="G6746" i="8"/>
  <c r="G6747" i="8"/>
  <c r="G6749" i="8"/>
  <c r="G6750" i="8"/>
  <c r="C6750" i="8" s="1"/>
  <c r="G6751" i="8"/>
  <c r="G6752" i="8"/>
  <c r="C6752" i="8" s="1"/>
  <c r="G6753" i="8"/>
  <c r="C6753" i="8" s="1"/>
  <c r="G6754" i="8"/>
  <c r="G6755" i="8"/>
  <c r="F6337" i="8"/>
  <c r="F6338" i="8"/>
  <c r="F6339" i="8"/>
  <c r="F6340" i="8"/>
  <c r="F6341" i="8"/>
  <c r="F6342" i="8"/>
  <c r="F6343" i="8"/>
  <c r="F6344" i="8"/>
  <c r="F6345" i="8"/>
  <c r="F6346" i="8"/>
  <c r="F6347" i="8"/>
  <c r="F6348" i="8"/>
  <c r="F6349" i="8"/>
  <c r="F6350" i="8"/>
  <c r="F6351" i="8"/>
  <c r="F6352" i="8"/>
  <c r="F6353" i="8"/>
  <c r="F6354" i="8"/>
  <c r="F6355" i="8"/>
  <c r="F6356" i="8"/>
  <c r="F6357" i="8"/>
  <c r="F6358" i="8"/>
  <c r="F6359" i="8"/>
  <c r="F6360" i="8"/>
  <c r="F6361" i="8"/>
  <c r="F6362" i="8"/>
  <c r="F6363" i="8"/>
  <c r="F6364" i="8"/>
  <c r="F6365" i="8"/>
  <c r="F6366" i="8"/>
  <c r="F6367" i="8"/>
  <c r="F6368" i="8"/>
  <c r="F6369" i="8"/>
  <c r="F6370" i="8"/>
  <c r="F6371" i="8"/>
  <c r="F6372" i="8"/>
  <c r="F6373" i="8"/>
  <c r="F6374" i="8"/>
  <c r="F6375" i="8"/>
  <c r="F6376" i="8"/>
  <c r="F6377" i="8"/>
  <c r="F6378" i="8"/>
  <c r="F6379" i="8"/>
  <c r="F6380" i="8"/>
  <c r="F6381" i="8"/>
  <c r="F6382" i="8"/>
  <c r="F6383" i="8"/>
  <c r="F6384" i="8"/>
  <c r="F6385" i="8"/>
  <c r="F6386" i="8"/>
  <c r="F6387" i="8"/>
  <c r="F6388" i="8"/>
  <c r="F6389" i="8"/>
  <c r="F6390" i="8"/>
  <c r="F6391" i="8"/>
  <c r="F6392" i="8"/>
  <c r="F6393" i="8"/>
  <c r="F6394" i="8"/>
  <c r="F6395" i="8"/>
  <c r="F6396" i="8"/>
  <c r="F6397" i="8"/>
  <c r="F6398" i="8"/>
  <c r="F6399" i="8"/>
  <c r="F6400" i="8"/>
  <c r="F6401" i="8"/>
  <c r="F6402" i="8"/>
  <c r="F6403" i="8"/>
  <c r="F6404" i="8"/>
  <c r="F6405" i="8"/>
  <c r="F6406" i="8"/>
  <c r="F6407" i="8"/>
  <c r="F6408" i="8"/>
  <c r="F6409" i="8"/>
  <c r="F6410" i="8"/>
  <c r="F6411" i="8"/>
  <c r="F6412" i="8"/>
  <c r="F6413" i="8"/>
  <c r="F6414" i="8"/>
  <c r="F6415" i="8"/>
  <c r="F6416" i="8"/>
  <c r="F6417" i="8"/>
  <c r="F6418" i="8"/>
  <c r="F6419" i="8"/>
  <c r="F6420" i="8"/>
  <c r="F6421" i="8"/>
  <c r="F6422" i="8"/>
  <c r="F6423" i="8"/>
  <c r="F6424" i="8"/>
  <c r="F6425" i="8"/>
  <c r="F6426" i="8"/>
  <c r="F6427" i="8"/>
  <c r="F6428" i="8"/>
  <c r="F6429" i="8"/>
  <c r="F6430" i="8"/>
  <c r="F6431" i="8"/>
  <c r="F6432" i="8"/>
  <c r="F6433" i="8"/>
  <c r="F6434" i="8"/>
  <c r="F6435" i="8"/>
  <c r="F6436" i="8"/>
  <c r="F6437" i="8"/>
  <c r="F6438" i="8"/>
  <c r="F6439" i="8"/>
  <c r="F6440" i="8"/>
  <c r="F6441" i="8"/>
  <c r="F6442" i="8"/>
  <c r="F6443" i="8"/>
  <c r="F6444" i="8"/>
  <c r="F6445" i="8"/>
  <c r="F6446" i="8"/>
  <c r="F6447" i="8"/>
  <c r="F6448" i="8"/>
  <c r="F6449" i="8"/>
  <c r="F6450" i="8"/>
  <c r="F6451" i="8"/>
  <c r="F6452" i="8"/>
  <c r="F6453" i="8"/>
  <c r="F6454" i="8"/>
  <c r="F6455" i="8"/>
  <c r="F6456" i="8"/>
  <c r="F6457" i="8"/>
  <c r="F6458" i="8"/>
  <c r="F6459" i="8"/>
  <c r="F6460" i="8"/>
  <c r="F6461" i="8"/>
  <c r="F6462" i="8"/>
  <c r="F6463" i="8"/>
  <c r="F6464" i="8"/>
  <c r="F6465" i="8"/>
  <c r="F6466" i="8"/>
  <c r="F6467" i="8"/>
  <c r="F6468" i="8"/>
  <c r="F6469" i="8"/>
  <c r="F6470" i="8"/>
  <c r="F6471" i="8"/>
  <c r="F6472" i="8"/>
  <c r="F6473" i="8"/>
  <c r="F6474" i="8"/>
  <c r="F6475" i="8"/>
  <c r="F6476" i="8"/>
  <c r="F6477" i="8"/>
  <c r="F6478" i="8"/>
  <c r="F6479" i="8"/>
  <c r="F6480" i="8"/>
  <c r="F6481" i="8"/>
  <c r="F6482" i="8"/>
  <c r="F6483" i="8"/>
  <c r="F6484" i="8"/>
  <c r="F6485" i="8"/>
  <c r="F6486" i="8"/>
  <c r="F6487" i="8"/>
  <c r="F6488" i="8"/>
  <c r="F6489" i="8"/>
  <c r="F6490" i="8"/>
  <c r="F6491" i="8"/>
  <c r="F6492" i="8"/>
  <c r="F6493" i="8"/>
  <c r="F6494" i="8"/>
  <c r="F6495" i="8"/>
  <c r="F6496" i="8"/>
  <c r="F6497" i="8"/>
  <c r="F6498" i="8"/>
  <c r="F6499" i="8"/>
  <c r="F6500" i="8"/>
  <c r="F6501" i="8"/>
  <c r="F6502" i="8"/>
  <c r="F6503" i="8"/>
  <c r="F6504" i="8"/>
  <c r="F6505" i="8"/>
  <c r="F6506" i="8"/>
  <c r="F6507" i="8"/>
  <c r="F6508" i="8"/>
  <c r="F6509" i="8"/>
  <c r="F6510" i="8"/>
  <c r="F6511" i="8"/>
  <c r="F6512" i="8"/>
  <c r="F6513" i="8"/>
  <c r="F6514" i="8"/>
  <c r="F6515" i="8"/>
  <c r="F6516" i="8"/>
  <c r="F6517" i="8"/>
  <c r="F6518" i="8"/>
  <c r="F6519" i="8"/>
  <c r="F6520" i="8"/>
  <c r="F6521" i="8"/>
  <c r="F6522" i="8"/>
  <c r="F6523" i="8"/>
  <c r="F6524" i="8"/>
  <c r="F6525" i="8"/>
  <c r="F6526" i="8"/>
  <c r="F6527" i="8"/>
  <c r="F6528" i="8"/>
  <c r="F6529" i="8"/>
  <c r="F6530" i="8"/>
  <c r="F6531" i="8"/>
  <c r="F6532" i="8"/>
  <c r="F6533" i="8"/>
  <c r="F6534" i="8"/>
  <c r="F6535" i="8"/>
  <c r="F6536" i="8"/>
  <c r="F6537" i="8"/>
  <c r="F6538" i="8"/>
  <c r="F6539" i="8"/>
  <c r="F6540" i="8"/>
  <c r="F6541" i="8"/>
  <c r="F6542" i="8"/>
  <c r="F6543" i="8"/>
  <c r="F6544" i="8"/>
  <c r="F6545" i="8"/>
  <c r="F6546" i="8"/>
  <c r="F6547" i="8"/>
  <c r="F6548" i="8"/>
  <c r="F6549" i="8"/>
  <c r="F6550" i="8"/>
  <c r="F6551" i="8"/>
  <c r="F6552" i="8"/>
  <c r="F6553" i="8"/>
  <c r="F6554" i="8"/>
  <c r="F6555" i="8"/>
  <c r="F6556" i="8"/>
  <c r="F6557" i="8"/>
  <c r="F6558" i="8"/>
  <c r="F6559" i="8"/>
  <c r="F6560" i="8"/>
  <c r="F6561" i="8"/>
  <c r="F6562" i="8"/>
  <c r="F6563" i="8"/>
  <c r="F6564" i="8"/>
  <c r="F6565" i="8"/>
  <c r="F6566" i="8"/>
  <c r="F6567" i="8"/>
  <c r="F6568" i="8"/>
  <c r="F6569" i="8"/>
  <c r="F6570" i="8"/>
  <c r="F6571" i="8"/>
  <c r="F6572" i="8"/>
  <c r="F6573" i="8"/>
  <c r="F6574" i="8"/>
  <c r="F6575" i="8"/>
  <c r="F6576" i="8"/>
  <c r="F6577" i="8"/>
  <c r="F6578" i="8"/>
  <c r="F6579" i="8"/>
  <c r="F6580" i="8"/>
  <c r="F6581" i="8"/>
  <c r="F6582" i="8"/>
  <c r="F6583" i="8"/>
  <c r="F6584" i="8"/>
  <c r="F6585" i="8"/>
  <c r="F6586" i="8"/>
  <c r="F6587" i="8"/>
  <c r="F6588" i="8"/>
  <c r="F6589" i="8"/>
  <c r="F6590" i="8"/>
  <c r="F6591" i="8"/>
  <c r="F6592" i="8"/>
  <c r="F6593" i="8"/>
  <c r="F6594" i="8"/>
  <c r="F6595" i="8"/>
  <c r="F6596" i="8"/>
  <c r="F6597" i="8"/>
  <c r="F6598" i="8"/>
  <c r="F6599" i="8"/>
  <c r="F6600" i="8"/>
  <c r="F6601" i="8"/>
  <c r="F6602" i="8"/>
  <c r="F6603" i="8"/>
  <c r="F6604" i="8"/>
  <c r="F6605" i="8"/>
  <c r="F6606" i="8"/>
  <c r="F6607" i="8"/>
  <c r="F6608" i="8"/>
  <c r="F6609" i="8"/>
  <c r="F6610" i="8"/>
  <c r="F6611" i="8"/>
  <c r="F6612" i="8"/>
  <c r="F6613" i="8"/>
  <c r="F6614" i="8"/>
  <c r="F6615" i="8"/>
  <c r="F6616" i="8"/>
  <c r="F6617" i="8"/>
  <c r="F6618" i="8"/>
  <c r="F6619" i="8"/>
  <c r="F6621" i="8"/>
  <c r="F6622" i="8"/>
  <c r="F6623" i="8"/>
  <c r="F6624" i="8"/>
  <c r="F6625" i="8"/>
  <c r="F6626" i="8"/>
  <c r="F6627" i="8"/>
  <c r="F6629" i="8"/>
  <c r="F6630" i="8"/>
  <c r="F6631" i="8"/>
  <c r="F6632" i="8"/>
  <c r="F6633" i="8"/>
  <c r="F6634" i="8"/>
  <c r="F6635" i="8"/>
  <c r="F6637" i="8"/>
  <c r="F6638" i="8"/>
  <c r="F6639" i="8"/>
  <c r="F6640" i="8"/>
  <c r="F6641" i="8"/>
  <c r="F6642" i="8"/>
  <c r="F6643" i="8"/>
  <c r="F6645" i="8"/>
  <c r="F6646" i="8"/>
  <c r="F6647" i="8"/>
  <c r="F6648" i="8"/>
  <c r="F6649" i="8"/>
  <c r="F6650" i="8"/>
  <c r="F6651" i="8"/>
  <c r="F6653" i="8"/>
  <c r="F6654" i="8"/>
  <c r="F6655" i="8"/>
  <c r="F6656" i="8"/>
  <c r="F6657" i="8"/>
  <c r="F6658" i="8"/>
  <c r="F6659" i="8"/>
  <c r="F6661" i="8"/>
  <c r="F6662" i="8"/>
  <c r="F6663" i="8"/>
  <c r="F6664" i="8"/>
  <c r="F6665" i="8"/>
  <c r="F6666" i="8"/>
  <c r="F6667" i="8"/>
  <c r="F6669" i="8"/>
  <c r="F6670" i="8"/>
  <c r="F6671" i="8"/>
  <c r="F6672" i="8"/>
  <c r="F6673" i="8"/>
  <c r="F6674" i="8"/>
  <c r="F6675" i="8"/>
  <c r="F6677" i="8"/>
  <c r="F6678" i="8"/>
  <c r="F6679" i="8"/>
  <c r="F6680" i="8"/>
  <c r="F6681" i="8"/>
  <c r="F6682" i="8"/>
  <c r="F6683" i="8"/>
  <c r="F6685" i="8"/>
  <c r="F6686" i="8"/>
  <c r="F6687" i="8"/>
  <c r="F6688" i="8"/>
  <c r="F6689" i="8"/>
  <c r="F6690" i="8"/>
  <c r="F6691" i="8"/>
  <c r="F6693" i="8"/>
  <c r="F6694" i="8"/>
  <c r="F6695" i="8"/>
  <c r="F6696" i="8"/>
  <c r="F6697" i="8"/>
  <c r="F6698" i="8"/>
  <c r="F6699" i="8"/>
  <c r="F6701" i="8"/>
  <c r="F6702" i="8"/>
  <c r="F6703" i="8"/>
  <c r="F6704" i="8"/>
  <c r="F6705" i="8"/>
  <c r="F6706" i="8"/>
  <c r="F6707" i="8"/>
  <c r="F6709" i="8"/>
  <c r="F6710" i="8"/>
  <c r="F6711" i="8"/>
  <c r="F6712" i="8"/>
  <c r="F6713" i="8"/>
  <c r="F6714" i="8"/>
  <c r="F6715" i="8"/>
  <c r="F6717" i="8"/>
  <c r="F6718" i="8"/>
  <c r="F6719" i="8"/>
  <c r="F6720" i="8"/>
  <c r="F6721" i="8"/>
  <c r="F6722" i="8"/>
  <c r="F6723" i="8"/>
  <c r="F6725" i="8"/>
  <c r="F6726" i="8"/>
  <c r="F6727" i="8"/>
  <c r="F6728" i="8"/>
  <c r="F6729" i="8"/>
  <c r="F6730" i="8"/>
  <c r="F6731" i="8"/>
  <c r="F6733" i="8"/>
  <c r="F6734" i="8"/>
  <c r="F6735" i="8"/>
  <c r="F6736" i="8"/>
  <c r="F6737" i="8"/>
  <c r="F6738" i="8"/>
  <c r="F6739" i="8"/>
  <c r="F6741" i="8"/>
  <c r="F6742" i="8"/>
  <c r="F6743" i="8"/>
  <c r="F6744" i="8"/>
  <c r="F6745" i="8"/>
  <c r="F6746" i="8"/>
  <c r="F6747" i="8"/>
  <c r="F6749" i="8"/>
  <c r="F6750" i="8"/>
  <c r="F6751" i="8"/>
  <c r="F6752" i="8"/>
  <c r="F6753" i="8"/>
  <c r="F6754" i="8"/>
  <c r="F6755" i="8"/>
  <c r="C6338" i="8"/>
  <c r="C6339" i="8"/>
  <c r="C6340" i="8"/>
  <c r="C6341" i="8"/>
  <c r="C6342" i="8"/>
  <c r="C6343" i="8"/>
  <c r="C6344" i="8"/>
  <c r="C6346" i="8"/>
  <c r="C6347" i="8"/>
  <c r="C6348" i="8"/>
  <c r="C6349" i="8"/>
  <c r="C6350" i="8"/>
  <c r="C6351" i="8"/>
  <c r="C6352" i="8"/>
  <c r="C6354" i="8"/>
  <c r="C6355" i="8"/>
  <c r="C6356" i="8"/>
  <c r="C6357" i="8"/>
  <c r="C6358" i="8"/>
  <c r="C6359" i="8"/>
  <c r="C6360" i="8"/>
  <c r="C6362" i="8"/>
  <c r="C6363" i="8"/>
  <c r="C6364" i="8"/>
  <c r="C6365" i="8"/>
  <c r="C6366" i="8"/>
  <c r="C6367" i="8"/>
  <c r="C6368" i="8"/>
  <c r="C6370" i="8"/>
  <c r="C6371" i="8"/>
  <c r="C6372" i="8"/>
  <c r="C6373" i="8"/>
  <c r="C6374" i="8"/>
  <c r="C6375" i="8"/>
  <c r="C6376" i="8"/>
  <c r="C6378" i="8"/>
  <c r="C6379" i="8"/>
  <c r="C6380" i="8"/>
  <c r="C6381" i="8"/>
  <c r="C6382" i="8"/>
  <c r="C6383" i="8"/>
  <c r="C6384" i="8"/>
  <c r="C6386" i="8"/>
  <c r="C6387" i="8"/>
  <c r="C6388" i="8"/>
  <c r="C6389" i="8"/>
  <c r="C6390" i="8"/>
  <c r="C6391" i="8"/>
  <c r="C6392" i="8"/>
  <c r="C6394" i="8"/>
  <c r="C6395" i="8"/>
  <c r="C6396" i="8"/>
  <c r="C6397" i="8"/>
  <c r="C6398" i="8"/>
  <c r="C6399" i="8"/>
  <c r="C6400" i="8"/>
  <c r="C6402" i="8"/>
  <c r="C6403" i="8"/>
  <c r="C6404" i="8"/>
  <c r="C6405" i="8"/>
  <c r="C6406" i="8"/>
  <c r="C6407" i="8"/>
  <c r="C6408" i="8"/>
  <c r="C6410" i="8"/>
  <c r="C6411" i="8"/>
  <c r="C6412" i="8"/>
  <c r="C6413" i="8"/>
  <c r="C6414" i="8"/>
  <c r="C6415" i="8"/>
  <c r="C6416" i="8"/>
  <c r="C6418" i="8"/>
  <c r="C6419" i="8"/>
  <c r="C6420" i="8"/>
  <c r="C6421" i="8"/>
  <c r="C6422" i="8"/>
  <c r="C6423" i="8"/>
  <c r="C6424" i="8"/>
  <c r="C6426" i="8"/>
  <c r="C6427" i="8"/>
  <c r="C6428" i="8"/>
  <c r="C6429" i="8"/>
  <c r="C6430" i="8"/>
  <c r="C6431" i="8"/>
  <c r="C6432" i="8"/>
  <c r="C6434" i="8"/>
  <c r="C6435" i="8"/>
  <c r="C6436" i="8"/>
  <c r="C6437" i="8"/>
  <c r="C6438" i="8"/>
  <c r="C6439" i="8"/>
  <c r="C6440" i="8"/>
  <c r="C6442" i="8"/>
  <c r="C6443" i="8"/>
  <c r="C6444" i="8"/>
  <c r="C6445" i="8"/>
  <c r="C6446" i="8"/>
  <c r="C6447" i="8"/>
  <c r="C6448" i="8"/>
  <c r="C6450" i="8"/>
  <c r="C6451" i="8"/>
  <c r="C6452" i="8"/>
  <c r="C6453" i="8"/>
  <c r="C6454" i="8"/>
  <c r="C6455" i="8"/>
  <c r="C6456" i="8"/>
  <c r="C6458" i="8"/>
  <c r="C6459" i="8"/>
  <c r="C6460" i="8"/>
  <c r="C6461" i="8"/>
  <c r="C6462" i="8"/>
  <c r="C6463" i="8"/>
  <c r="C6464" i="8"/>
  <c r="C6466" i="8"/>
  <c r="C6467" i="8"/>
  <c r="C6468" i="8"/>
  <c r="C6469" i="8"/>
  <c r="C6470" i="8"/>
  <c r="C6471" i="8"/>
  <c r="C6472" i="8"/>
  <c r="C6474" i="8"/>
  <c r="C6475" i="8"/>
  <c r="C6476" i="8"/>
  <c r="C6477" i="8"/>
  <c r="C6478" i="8"/>
  <c r="C6479" i="8"/>
  <c r="C6480" i="8"/>
  <c r="C6482" i="8"/>
  <c r="C6483" i="8"/>
  <c r="C6484" i="8"/>
  <c r="C6485" i="8"/>
  <c r="C6486" i="8"/>
  <c r="C6487" i="8"/>
  <c r="C6488" i="8"/>
  <c r="C6490" i="8"/>
  <c r="C6491" i="8"/>
  <c r="C6492" i="8"/>
  <c r="C6493" i="8"/>
  <c r="C6494" i="8"/>
  <c r="C6495" i="8"/>
  <c r="C6496" i="8"/>
  <c r="C6498" i="8"/>
  <c r="C6499" i="8"/>
  <c r="C6500" i="8"/>
  <c r="C6501" i="8"/>
  <c r="C6502" i="8"/>
  <c r="C6503" i="8"/>
  <c r="C6504" i="8"/>
  <c r="C6506" i="8"/>
  <c r="C6507" i="8"/>
  <c r="C6508" i="8"/>
  <c r="C6509" i="8"/>
  <c r="C6510" i="8"/>
  <c r="C6511" i="8"/>
  <c r="C6512" i="8"/>
  <c r="C6514" i="8"/>
  <c r="C6515" i="8"/>
  <c r="C6516" i="8"/>
  <c r="C6517" i="8"/>
  <c r="C6518" i="8"/>
  <c r="C6519" i="8"/>
  <c r="C6520" i="8"/>
  <c r="C6522" i="8"/>
  <c r="C6523" i="8"/>
  <c r="C6524" i="8"/>
  <c r="C6525" i="8"/>
  <c r="C6526" i="8"/>
  <c r="C6527" i="8"/>
  <c r="C6528" i="8"/>
  <c r="C6530" i="8"/>
  <c r="C6531" i="8"/>
  <c r="C6532" i="8"/>
  <c r="C6533" i="8"/>
  <c r="C6534" i="8"/>
  <c r="C6535" i="8"/>
  <c r="C6536" i="8"/>
  <c r="C6538" i="8"/>
  <c r="C6539" i="8"/>
  <c r="C6540" i="8"/>
  <c r="C6541" i="8"/>
  <c r="C6542" i="8"/>
  <c r="C6543" i="8"/>
  <c r="C6544" i="8"/>
  <c r="C6546" i="8"/>
  <c r="C6547" i="8"/>
  <c r="C6548" i="8"/>
  <c r="C6549" i="8"/>
  <c r="C6550" i="8"/>
  <c r="C6551" i="8"/>
  <c r="C6552" i="8"/>
  <c r="C6554" i="8"/>
  <c r="C6555" i="8"/>
  <c r="C6556" i="8"/>
  <c r="C6557" i="8"/>
  <c r="C6558" i="8"/>
  <c r="C6559" i="8"/>
  <c r="C6560" i="8"/>
  <c r="C6562" i="8"/>
  <c r="C6563" i="8"/>
  <c r="C6564" i="8"/>
  <c r="C6565" i="8"/>
  <c r="C6566" i="8"/>
  <c r="C6567" i="8"/>
  <c r="C6568" i="8"/>
  <c r="C6570" i="8"/>
  <c r="C6571" i="8"/>
  <c r="C6572" i="8"/>
  <c r="C6573" i="8"/>
  <c r="C6574" i="8"/>
  <c r="C6575" i="8"/>
  <c r="C6576" i="8"/>
  <c r="C6578" i="8"/>
  <c r="C6579" i="8"/>
  <c r="C6580" i="8"/>
  <c r="C6581" i="8"/>
  <c r="C6582" i="8"/>
  <c r="C6583" i="8"/>
  <c r="C6584" i="8"/>
  <c r="C6586" i="8"/>
  <c r="C6587" i="8"/>
  <c r="C6589" i="8"/>
  <c r="C6590" i="8"/>
  <c r="C6591" i="8"/>
  <c r="C6592" i="8"/>
  <c r="C6594" i="8"/>
  <c r="C6595" i="8"/>
  <c r="C6597" i="8"/>
  <c r="C6598" i="8"/>
  <c r="C6599" i="8"/>
  <c r="C6600" i="8"/>
  <c r="C6602" i="8"/>
  <c r="C6603" i="8"/>
  <c r="C6605" i="8"/>
  <c r="C6606" i="8"/>
  <c r="C6607" i="8"/>
  <c r="C6608" i="8"/>
  <c r="C6610" i="8"/>
  <c r="C6611" i="8"/>
  <c r="C6613" i="8"/>
  <c r="C6614" i="8"/>
  <c r="C6615" i="8"/>
  <c r="C6616" i="8"/>
  <c r="C6618" i="8"/>
  <c r="C6619" i="8"/>
  <c r="C6621" i="8"/>
  <c r="C6622" i="8"/>
  <c r="C6623" i="8"/>
  <c r="C6624" i="8"/>
  <c r="C6626" i="8"/>
  <c r="C6627" i="8"/>
  <c r="C6629" i="8"/>
  <c r="C6630" i="8"/>
  <c r="C6631" i="8"/>
  <c r="C6632" i="8"/>
  <c r="C6634" i="8"/>
  <c r="C6635" i="8"/>
  <c r="C6637" i="8"/>
  <c r="C6638" i="8"/>
  <c r="C6639" i="8"/>
  <c r="C6640" i="8"/>
  <c r="C6642" i="8"/>
  <c r="C6643" i="8"/>
  <c r="C6645" i="8"/>
  <c r="C6646" i="8"/>
  <c r="C6647" i="8"/>
  <c r="C6648" i="8"/>
  <c r="C6650" i="8"/>
  <c r="C6651" i="8"/>
  <c r="C6653" i="8"/>
  <c r="C6654" i="8"/>
  <c r="C6655" i="8"/>
  <c r="C6656" i="8"/>
  <c r="C6658" i="8"/>
  <c r="C6659" i="8"/>
  <c r="C6661" i="8"/>
  <c r="C6662" i="8"/>
  <c r="C6663" i="8"/>
  <c r="C6664" i="8"/>
  <c r="C6666" i="8"/>
  <c r="C6667" i="8"/>
  <c r="C6669" i="8"/>
  <c r="C6670" i="8"/>
  <c r="C6671" i="8"/>
  <c r="C6672" i="8"/>
  <c r="C6674" i="8"/>
  <c r="C6675" i="8"/>
  <c r="C6677" i="8"/>
  <c r="C6679" i="8"/>
  <c r="C6680" i="8"/>
  <c r="C6682" i="8"/>
  <c r="C6683" i="8"/>
  <c r="C6685" i="8"/>
  <c r="C6687" i="8"/>
  <c r="C6690" i="8"/>
  <c r="C6691" i="8"/>
  <c r="C6693" i="8"/>
  <c r="C6695" i="8"/>
  <c r="C6696" i="8"/>
  <c r="C6698" i="8"/>
  <c r="C6699" i="8"/>
  <c r="C6701" i="8"/>
  <c r="C6703" i="8"/>
  <c r="C6704" i="8"/>
  <c r="C6706" i="8"/>
  <c r="C6707" i="8"/>
  <c r="C6709" i="8"/>
  <c r="C6711" i="8"/>
  <c r="C6712" i="8"/>
  <c r="C6714" i="8"/>
  <c r="C6715" i="8"/>
  <c r="C6717" i="8"/>
  <c r="C6719" i="8"/>
  <c r="C6720" i="8"/>
  <c r="C6721" i="8"/>
  <c r="C6722" i="8"/>
  <c r="C6723" i="8"/>
  <c r="C6725" i="8"/>
  <c r="C6727" i="8"/>
  <c r="C6730" i="8"/>
  <c r="C6731" i="8"/>
  <c r="C6733" i="8"/>
  <c r="C6735" i="8"/>
  <c r="C6736" i="8"/>
  <c r="C6738" i="8"/>
  <c r="C6739" i="8"/>
  <c r="C6741" i="8"/>
  <c r="C6743" i="8"/>
  <c r="C6744" i="8"/>
  <c r="C6746" i="8"/>
  <c r="C6747" i="8"/>
  <c r="C6749" i="8"/>
  <c r="C6751" i="8"/>
  <c r="C6754" i="8"/>
  <c r="C6755" i="8"/>
  <c r="F6748" i="8" l="1"/>
  <c r="F6740" i="8"/>
  <c r="F6732" i="8"/>
  <c r="F6724" i="8"/>
  <c r="F6716" i="8"/>
  <c r="F6708" i="8"/>
  <c r="F6700" i="8"/>
  <c r="F6692" i="8"/>
  <c r="F6684" i="8"/>
  <c r="F6676" i="8"/>
  <c r="F6668" i="8"/>
  <c r="F6660" i="8"/>
  <c r="F6652" i="8"/>
  <c r="F6644" i="8"/>
  <c r="F6636" i="8"/>
  <c r="F6628" i="8"/>
  <c r="F6620" i="8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8" i="8"/>
  <c r="N6748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40" i="8"/>
  <c r="N6740" i="8"/>
  <c r="O6739" i="8"/>
  <c r="N6739" i="8"/>
  <c r="O6738" i="8"/>
  <c r="N6738" i="8"/>
  <c r="O6737" i="8"/>
  <c r="N6737" i="8"/>
  <c r="O6736" i="8"/>
  <c r="N6736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O6724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5" i="8"/>
  <c r="N6715" i="8"/>
  <c r="O6714" i="8"/>
  <c r="N6714" i="8"/>
  <c r="O6713" i="8"/>
  <c r="N6713" i="8"/>
  <c r="O6712" i="8"/>
  <c r="N6712" i="8"/>
  <c r="O6711" i="8"/>
  <c r="N6711" i="8"/>
  <c r="O6710" i="8"/>
  <c r="N6710" i="8"/>
  <c r="O6709" i="8"/>
  <c r="N6709" i="8"/>
  <c r="O6708" i="8"/>
  <c r="N6708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8" i="8"/>
  <c r="N6698" i="8"/>
  <c r="O6697" i="8"/>
  <c r="N6697" i="8"/>
  <c r="O6696" i="8"/>
  <c r="N6696" i="8"/>
  <c r="O6695" i="8"/>
  <c r="N6695" i="8"/>
  <c r="O6694" i="8"/>
  <c r="N6694" i="8"/>
  <c r="O6693" i="8"/>
  <c r="N6693" i="8"/>
  <c r="O6692" i="8"/>
  <c r="N6692" i="8"/>
  <c r="O6691" i="8"/>
  <c r="N6691" i="8"/>
  <c r="O6690" i="8"/>
  <c r="N6690" i="8"/>
  <c r="O6689" i="8"/>
  <c r="N6689" i="8"/>
  <c r="O6688" i="8"/>
  <c r="N6688" i="8"/>
  <c r="O6687" i="8"/>
  <c r="N6687" i="8"/>
  <c r="O6686" i="8"/>
  <c r="N6686" i="8"/>
  <c r="O6685" i="8"/>
  <c r="N6685" i="8"/>
  <c r="O6684" i="8"/>
  <c r="N6684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N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O6644" i="8"/>
  <c r="N6644" i="8"/>
  <c r="O6643" i="8"/>
  <c r="N6643" i="8"/>
  <c r="O6642" i="8"/>
  <c r="N6642" i="8"/>
  <c r="O6641" i="8"/>
  <c r="N6641" i="8"/>
  <c r="O6640" i="8"/>
  <c r="N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N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N6620" i="8"/>
  <c r="O6619" i="8"/>
  <c r="N6619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10" i="8"/>
  <c r="N6610" i="8"/>
  <c r="O6609" i="8"/>
  <c r="N6609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3" i="8"/>
  <c r="N6583" i="8"/>
  <c r="O6582" i="8"/>
  <c r="N6582" i="8"/>
  <c r="O6581" i="8"/>
  <c r="N6581" i="8"/>
  <c r="O6580" i="8"/>
  <c r="N6580" i="8"/>
  <c r="O6579" i="8"/>
  <c r="N6579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9" i="8"/>
  <c r="N6559" i="8"/>
  <c r="O6558" i="8"/>
  <c r="N6558" i="8"/>
  <c r="O6557" i="8"/>
  <c r="N6557" i="8"/>
  <c r="O6556" i="8"/>
  <c r="N6556" i="8"/>
  <c r="O6555" i="8"/>
  <c r="N6555" i="8"/>
  <c r="O6554" i="8"/>
  <c r="N6554" i="8"/>
  <c r="O6553" i="8"/>
  <c r="N6553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9" i="8"/>
  <c r="N6519" i="8"/>
  <c r="O6518" i="8"/>
  <c r="N6518" i="8"/>
  <c r="O6517" i="8"/>
  <c r="N6517" i="8"/>
  <c r="O6516" i="8"/>
  <c r="N6516" i="8"/>
  <c r="O6515" i="8"/>
  <c r="N6515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5" i="8"/>
  <c r="N6495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1" i="8"/>
  <c r="N6471" i="8"/>
  <c r="O6470" i="8"/>
  <c r="N6470" i="8"/>
  <c r="O6469" i="8"/>
  <c r="N6469" i="8"/>
  <c r="O6468" i="8"/>
  <c r="N6468" i="8"/>
  <c r="O6467" i="8"/>
  <c r="N6467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7" i="8"/>
  <c r="N6457" i="8"/>
  <c r="O6456" i="8"/>
  <c r="N6456" i="8"/>
  <c r="O6455" i="8"/>
  <c r="N6455" i="8"/>
  <c r="O6454" i="8"/>
  <c r="N6454" i="8"/>
  <c r="O6453" i="8"/>
  <c r="N6453" i="8"/>
  <c r="O6452" i="8"/>
  <c r="N6452" i="8"/>
  <c r="O6451" i="8"/>
  <c r="N6451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1" i="8"/>
  <c r="N6441" i="8"/>
  <c r="O6440" i="8"/>
  <c r="N6440" i="8"/>
  <c r="O6439" i="8"/>
  <c r="N6439" i="8"/>
  <c r="O6438" i="8"/>
  <c r="N6438" i="8"/>
  <c r="O6437" i="8"/>
  <c r="N6437" i="8"/>
  <c r="O6436" i="8"/>
  <c r="N6436" i="8"/>
  <c r="O6435" i="8"/>
  <c r="N6435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9" i="8"/>
  <c r="N6419" i="8"/>
  <c r="O6418" i="8"/>
  <c r="N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9" i="8"/>
  <c r="N6409" i="8"/>
  <c r="O6408" i="8"/>
  <c r="N6408" i="8"/>
  <c r="O6407" i="8"/>
  <c r="N6407" i="8"/>
  <c r="O6406" i="8"/>
  <c r="N6406" i="8"/>
  <c r="O6405" i="8"/>
  <c r="N6405" i="8"/>
  <c r="O6404" i="8"/>
  <c r="N6404" i="8"/>
  <c r="O6403" i="8"/>
  <c r="N6403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7" i="8"/>
  <c r="N6387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9" i="8"/>
  <c r="N6379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3" i="8"/>
  <c r="N6363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7" i="8"/>
  <c r="N6347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C186" i="7" s="1"/>
  <c r="I187" i="7"/>
  <c r="C187" i="7" s="1"/>
  <c r="I188" i="7"/>
  <c r="C188" i="7" s="1"/>
  <c r="I189" i="7"/>
  <c r="G189" i="7" s="1"/>
  <c r="C189" i="7" s="1"/>
  <c r="I190" i="7"/>
  <c r="G190" i="7" s="1"/>
  <c r="C190" i="7" s="1"/>
  <c r="I191" i="7"/>
  <c r="G191" i="7" s="1"/>
  <c r="C191" i="7" s="1"/>
  <c r="I192" i="7"/>
  <c r="G192" i="7" s="1"/>
  <c r="C192" i="7" s="1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O12623" i="4" s="1"/>
  <c r="I12624" i="4"/>
  <c r="I12625" i="4"/>
  <c r="I12626" i="4"/>
  <c r="I12627" i="4"/>
  <c r="O12627" i="4" s="1"/>
  <c r="I12628" i="4"/>
  <c r="I12629" i="4"/>
  <c r="I12630" i="4"/>
  <c r="I12631" i="4"/>
  <c r="O12631" i="4" s="1"/>
  <c r="I12632" i="4"/>
  <c r="I12633" i="4"/>
  <c r="I12634" i="4"/>
  <c r="I12635" i="4"/>
  <c r="O12635" i="4" s="1"/>
  <c r="I12636" i="4"/>
  <c r="I12637" i="4"/>
  <c r="I12638" i="4"/>
  <c r="I12639" i="4"/>
  <c r="O12639" i="4" s="1"/>
  <c r="I12640" i="4"/>
  <c r="I12641" i="4"/>
  <c r="I12642" i="4"/>
  <c r="I12643" i="4"/>
  <c r="O12643" i="4" s="1"/>
  <c r="I12644" i="4"/>
  <c r="I12645" i="4"/>
  <c r="I12646" i="4"/>
  <c r="I12647" i="4"/>
  <c r="O12647" i="4" s="1"/>
  <c r="I12648" i="4"/>
  <c r="I12649" i="4"/>
  <c r="I12650" i="4"/>
  <c r="I12651" i="4"/>
  <c r="O12651" i="4" s="1"/>
  <c r="I12652" i="4"/>
  <c r="I12653" i="4"/>
  <c r="O12653" i="4" s="1"/>
  <c r="I12654" i="4"/>
  <c r="O12654" i="4" s="1"/>
  <c r="I12655" i="4"/>
  <c r="N12655" i="4" s="1"/>
  <c r="I12656" i="4"/>
  <c r="I12657" i="4"/>
  <c r="I12658" i="4"/>
  <c r="N12658" i="4" s="1"/>
  <c r="I12659" i="4"/>
  <c r="N12659" i="4" s="1"/>
  <c r="I12660" i="4"/>
  <c r="I12661" i="4"/>
  <c r="N12661" i="4" s="1"/>
  <c r="I12662" i="4"/>
  <c r="O12662" i="4" s="1"/>
  <c r="I12663" i="4"/>
  <c r="N12663" i="4" s="1"/>
  <c r="I12664" i="4"/>
  <c r="I12665" i="4"/>
  <c r="N12665" i="4" s="1"/>
  <c r="I12666" i="4"/>
  <c r="O12666" i="4" s="1"/>
  <c r="I12667" i="4"/>
  <c r="N12667" i="4" s="1"/>
  <c r="I12668" i="4"/>
  <c r="I12669" i="4"/>
  <c r="N12669" i="4" s="1"/>
  <c r="I12670" i="4"/>
  <c r="N12670" i="4" s="1"/>
  <c r="I12671" i="4"/>
  <c r="N12671" i="4" s="1"/>
  <c r="I12672" i="4"/>
  <c r="I12673" i="4"/>
  <c r="N12673" i="4" s="1"/>
  <c r="I12674" i="4"/>
  <c r="N12674" i="4" s="1"/>
  <c r="I12675" i="4"/>
  <c r="N12675" i="4" s="1"/>
  <c r="I12676" i="4"/>
  <c r="I12677" i="4"/>
  <c r="N12677" i="4" s="1"/>
  <c r="I12678" i="4"/>
  <c r="N12678" i="4" s="1"/>
  <c r="I12679" i="4"/>
  <c r="N12679" i="4" s="1"/>
  <c r="I12680" i="4"/>
  <c r="I12681" i="4"/>
  <c r="N12681" i="4" s="1"/>
  <c r="I12682" i="4"/>
  <c r="O12682" i="4" s="1"/>
  <c r="I12683" i="4"/>
  <c r="O12683" i="4" s="1"/>
  <c r="I12684" i="4"/>
  <c r="I12685" i="4"/>
  <c r="N12685" i="4" s="1"/>
  <c r="I12686" i="4"/>
  <c r="O12686" i="4" s="1"/>
  <c r="I12687" i="4"/>
  <c r="N12687" i="4" s="1"/>
  <c r="I12688" i="4"/>
  <c r="I12689" i="4"/>
  <c r="N12689" i="4" s="1"/>
  <c r="I12690" i="4"/>
  <c r="N12690" i="4" s="1"/>
  <c r="I12691" i="4"/>
  <c r="N12691" i="4" s="1"/>
  <c r="I12692" i="4"/>
  <c r="I12693" i="4"/>
  <c r="N12693" i="4" s="1"/>
  <c r="I12694" i="4"/>
  <c r="O12694" i="4" s="1"/>
  <c r="I12695" i="4"/>
  <c r="N12695" i="4" s="1"/>
  <c r="I12696" i="4"/>
  <c r="I12697" i="4"/>
  <c r="N12697" i="4" s="1"/>
  <c r="I12698" i="4"/>
  <c r="O12698" i="4" s="1"/>
  <c r="I12699" i="4"/>
  <c r="N12699" i="4" s="1"/>
  <c r="I12700" i="4"/>
  <c r="I12701" i="4"/>
  <c r="N12701" i="4" s="1"/>
  <c r="I12702" i="4"/>
  <c r="O12702" i="4" s="1"/>
  <c r="I12703" i="4"/>
  <c r="N12703" i="4" s="1"/>
  <c r="I12704" i="4"/>
  <c r="I12705" i="4"/>
  <c r="N12705" i="4" s="1"/>
  <c r="I12706" i="4"/>
  <c r="N12706" i="4" s="1"/>
  <c r="I12707" i="4"/>
  <c r="N12707" i="4" s="1"/>
  <c r="I12708" i="4"/>
  <c r="I12709" i="4"/>
  <c r="N12709" i="4" s="1"/>
  <c r="I12710" i="4"/>
  <c r="O12710" i="4" s="1"/>
  <c r="I12711" i="4"/>
  <c r="N12711" i="4" s="1"/>
  <c r="I12712" i="4"/>
  <c r="I12713" i="4"/>
  <c r="N12713" i="4" s="1"/>
  <c r="I12714" i="4"/>
  <c r="N12714" i="4" s="1"/>
  <c r="I12715" i="4"/>
  <c r="N12715" i="4" s="1"/>
  <c r="I12716" i="4"/>
  <c r="I12717" i="4"/>
  <c r="N12717" i="4" s="1"/>
  <c r="I12718" i="4"/>
  <c r="O12718" i="4" s="1"/>
  <c r="I12719" i="4"/>
  <c r="O12719" i="4" s="1"/>
  <c r="I12720" i="4"/>
  <c r="I12721" i="4"/>
  <c r="N12721" i="4" s="1"/>
  <c r="I12722" i="4"/>
  <c r="N12722" i="4" s="1"/>
  <c r="I12723" i="4"/>
  <c r="N12723" i="4" s="1"/>
  <c r="I12724" i="4"/>
  <c r="I12725" i="4"/>
  <c r="N12725" i="4" s="1"/>
  <c r="I12726" i="4"/>
  <c r="O12726" i="4" s="1"/>
  <c r="I12727" i="4"/>
  <c r="N12727" i="4" s="1"/>
  <c r="I12728" i="4"/>
  <c r="I12729" i="4"/>
  <c r="N12729" i="4" s="1"/>
  <c r="I12730" i="4"/>
  <c r="O12730" i="4" s="1"/>
  <c r="I12731" i="4"/>
  <c r="O12731" i="4" s="1"/>
  <c r="I12732" i="4"/>
  <c r="I12733" i="4"/>
  <c r="N12733" i="4" s="1"/>
  <c r="I12734" i="4"/>
  <c r="N12734" i="4" s="1"/>
  <c r="I12735" i="4"/>
  <c r="O12735" i="4" s="1"/>
  <c r="I12736" i="4"/>
  <c r="I12737" i="4"/>
  <c r="N12737" i="4" s="1"/>
  <c r="I12738" i="4"/>
  <c r="N12738" i="4" s="1"/>
  <c r="I12739" i="4"/>
  <c r="O12739" i="4" s="1"/>
  <c r="I12740" i="4"/>
  <c r="I12741" i="4"/>
  <c r="N12741" i="4" s="1"/>
  <c r="I12742" i="4"/>
  <c r="N12742" i="4" s="1"/>
  <c r="I12743" i="4"/>
  <c r="N12743" i="4" s="1"/>
  <c r="I12744" i="4"/>
  <c r="I12745" i="4"/>
  <c r="N12745" i="4" s="1"/>
  <c r="I12746" i="4"/>
  <c r="N12746" i="4" s="1"/>
  <c r="I12747" i="4"/>
  <c r="N12747" i="4" s="1"/>
  <c r="I12748" i="4"/>
  <c r="I12749" i="4"/>
  <c r="N12749" i="4" s="1"/>
  <c r="I12750" i="4"/>
  <c r="O12750" i="4" s="1"/>
  <c r="I12751" i="4"/>
  <c r="O12751" i="4" s="1"/>
  <c r="I12752" i="4"/>
  <c r="I12753" i="4"/>
  <c r="N12753" i="4" s="1"/>
  <c r="I12754" i="4"/>
  <c r="N12754" i="4" s="1"/>
  <c r="I12755" i="4"/>
  <c r="O12755" i="4" s="1"/>
  <c r="I12756" i="4"/>
  <c r="I12757" i="4"/>
  <c r="N12757" i="4" s="1"/>
  <c r="I12758" i="4"/>
  <c r="N12758" i="4" s="1"/>
  <c r="I12759" i="4"/>
  <c r="N12759" i="4" s="1"/>
  <c r="I12760" i="4"/>
  <c r="I12761" i="4"/>
  <c r="N12761" i="4" s="1"/>
  <c r="I12762" i="4"/>
  <c r="O12762" i="4" s="1"/>
  <c r="I12763" i="4"/>
  <c r="N12763" i="4" s="1"/>
  <c r="I12764" i="4"/>
  <c r="N12764" i="4" s="1"/>
  <c r="I12765" i="4"/>
  <c r="N12765" i="4" s="1"/>
  <c r="I12766" i="4"/>
  <c r="N12766" i="4" s="1"/>
  <c r="I12767" i="4"/>
  <c r="O12767" i="4" s="1"/>
  <c r="I12768" i="4"/>
  <c r="I12769" i="4"/>
  <c r="N12769" i="4" s="1"/>
  <c r="I12770" i="4"/>
  <c r="N12770" i="4" s="1"/>
  <c r="I12771" i="4"/>
  <c r="O12771" i="4" s="1"/>
  <c r="I12772" i="4"/>
  <c r="I12773" i="4"/>
  <c r="N12773" i="4" s="1"/>
  <c r="I12774" i="4"/>
  <c r="N12774" i="4" s="1"/>
  <c r="I12775" i="4"/>
  <c r="N12775" i="4" s="1"/>
  <c r="I12776" i="4"/>
  <c r="I12777" i="4"/>
  <c r="N12777" i="4" s="1"/>
  <c r="I12778" i="4"/>
  <c r="N12778" i="4" s="1"/>
  <c r="I12779" i="4"/>
  <c r="N12779" i="4" s="1"/>
  <c r="I12780" i="4"/>
  <c r="N12780" i="4" s="1"/>
  <c r="I12781" i="4"/>
  <c r="N12781" i="4" s="1"/>
  <c r="I12782" i="4"/>
  <c r="O12782" i="4" s="1"/>
  <c r="I12783" i="4"/>
  <c r="O12783" i="4" s="1"/>
  <c r="I12784" i="4"/>
  <c r="I12785" i="4"/>
  <c r="N12785" i="4" s="1"/>
  <c r="I12786" i="4"/>
  <c r="N12786" i="4" s="1"/>
  <c r="I12787" i="4"/>
  <c r="O12787" i="4" s="1"/>
  <c r="I12788" i="4"/>
  <c r="I12789" i="4"/>
  <c r="N12789" i="4" s="1"/>
  <c r="I12790" i="4"/>
  <c r="N12790" i="4" s="1"/>
  <c r="I12791" i="4"/>
  <c r="N12791" i="4" s="1"/>
  <c r="I12792" i="4"/>
  <c r="N12792" i="4" s="1"/>
  <c r="I12793" i="4"/>
  <c r="N12793" i="4" s="1"/>
  <c r="I12794" i="4"/>
  <c r="O12794" i="4" s="1"/>
  <c r="I12795" i="4"/>
  <c r="N12795" i="4" s="1"/>
  <c r="I12796" i="4"/>
  <c r="I12797" i="4"/>
  <c r="N12797" i="4" s="1"/>
  <c r="I12798" i="4"/>
  <c r="N12798" i="4" s="1"/>
  <c r="I12799" i="4"/>
  <c r="N12799" i="4" s="1"/>
  <c r="I12800" i="4"/>
  <c r="I12801" i="4"/>
  <c r="N12801" i="4" s="1"/>
  <c r="I12802" i="4"/>
  <c r="N12802" i="4" s="1"/>
  <c r="I12803" i="4"/>
  <c r="N12803" i="4" s="1"/>
  <c r="I12804" i="4"/>
  <c r="N12804" i="4" s="1"/>
  <c r="I12805" i="4"/>
  <c r="N12805" i="4" s="1"/>
  <c r="I12806" i="4"/>
  <c r="N12806" i="4" s="1"/>
  <c r="I12807" i="4"/>
  <c r="O12807" i="4" s="1"/>
  <c r="I12808" i="4"/>
  <c r="N12808" i="4" s="1"/>
  <c r="I12809" i="4"/>
  <c r="O12809" i="4" s="1"/>
  <c r="I12810" i="4"/>
  <c r="N12810" i="4" s="1"/>
  <c r="I12811" i="4"/>
  <c r="O12811" i="4" s="1"/>
  <c r="I12812" i="4"/>
  <c r="I12813" i="4"/>
  <c r="N12813" i="4" s="1"/>
  <c r="I12814" i="4"/>
  <c r="O12814" i="4" s="1"/>
  <c r="I12815" i="4"/>
  <c r="O12815" i="4" s="1"/>
  <c r="I12816" i="4"/>
  <c r="O12816" i="4" s="1"/>
  <c r="I12817" i="4"/>
  <c r="N12817" i="4" s="1"/>
  <c r="I12818" i="4"/>
  <c r="O12818" i="4" s="1"/>
  <c r="I12819" i="4"/>
  <c r="O12819" i="4" s="1"/>
  <c r="I12820" i="4"/>
  <c r="N12820" i="4" s="1"/>
  <c r="I12821" i="4"/>
  <c r="O12821" i="4" s="1"/>
  <c r="I12822" i="4"/>
  <c r="N12822" i="4" s="1"/>
  <c r="I12823" i="4"/>
  <c r="O12823" i="4" s="1"/>
  <c r="I12824" i="4"/>
  <c r="N12824" i="4" s="1"/>
  <c r="I12825" i="4"/>
  <c r="N12825" i="4" s="1"/>
  <c r="I12826" i="4"/>
  <c r="N12826" i="4" s="1"/>
  <c r="I12827" i="4"/>
  <c r="O12827" i="4" s="1"/>
  <c r="I12828" i="4"/>
  <c r="I12829" i="4"/>
  <c r="N12829" i="4" s="1"/>
  <c r="I12830" i="4"/>
  <c r="N12830" i="4" s="1"/>
  <c r="I12831" i="4"/>
  <c r="O12831" i="4" s="1"/>
  <c r="I12832" i="4"/>
  <c r="N12832" i="4" s="1"/>
  <c r="I12833" i="4"/>
  <c r="O12833" i="4" s="1"/>
  <c r="I12834" i="4"/>
  <c r="N12834" i="4" s="1"/>
  <c r="I12835" i="4"/>
  <c r="O12835" i="4" s="1"/>
  <c r="I12836" i="4"/>
  <c r="O12836" i="4" s="1"/>
  <c r="I12837" i="4"/>
  <c r="N12837" i="4" s="1"/>
  <c r="I12838" i="4"/>
  <c r="N12838" i="4" s="1"/>
  <c r="I12839" i="4"/>
  <c r="O12839" i="4" s="1"/>
  <c r="I12840" i="4"/>
  <c r="N12840" i="4" s="1"/>
  <c r="I12841" i="4"/>
  <c r="N12841" i="4" s="1"/>
  <c r="I12842" i="4"/>
  <c r="N12842" i="4" s="1"/>
  <c r="I12843" i="4"/>
  <c r="O12843" i="4" s="1"/>
  <c r="I12844" i="4"/>
  <c r="N12844" i="4" s="1"/>
  <c r="I12845" i="4"/>
  <c r="O12845" i="4" s="1"/>
  <c r="I12846" i="4"/>
  <c r="N12846" i="4" s="1"/>
  <c r="I12847" i="4"/>
  <c r="O12847" i="4" s="1"/>
  <c r="I12848" i="4"/>
  <c r="N12848" i="4" s="1"/>
  <c r="I12849" i="4"/>
  <c r="N12849" i="4" s="1"/>
  <c r="I12850" i="4"/>
  <c r="N12850" i="4" s="1"/>
  <c r="I12851" i="4"/>
  <c r="O12851" i="4" s="1"/>
  <c r="I12852" i="4"/>
  <c r="N12852" i="4" s="1"/>
  <c r="I12853" i="4"/>
  <c r="N12853" i="4" s="1"/>
  <c r="I12854" i="4"/>
  <c r="N12854" i="4" s="1"/>
  <c r="I12855" i="4"/>
  <c r="O12855" i="4" s="1"/>
  <c r="I12856" i="4"/>
  <c r="N12856" i="4" s="1"/>
  <c r="I12857" i="4"/>
  <c r="O12857" i="4" s="1"/>
  <c r="I12858" i="4"/>
  <c r="N12858" i="4" s="1"/>
  <c r="I12859" i="4"/>
  <c r="O12859" i="4" s="1"/>
  <c r="I12860" i="4"/>
  <c r="N12860" i="4" s="1"/>
  <c r="I12861" i="4"/>
  <c r="N12861" i="4" s="1"/>
  <c r="I12862" i="4"/>
  <c r="N12862" i="4" s="1"/>
  <c r="I12863" i="4"/>
  <c r="O12863" i="4" s="1"/>
  <c r="I12864" i="4"/>
  <c r="N12864" i="4" s="1"/>
  <c r="I12865" i="4"/>
  <c r="N12865" i="4" s="1"/>
  <c r="I12866" i="4"/>
  <c r="N12866" i="4" s="1"/>
  <c r="I12867" i="4"/>
  <c r="O12867" i="4" s="1"/>
  <c r="I12868" i="4"/>
  <c r="N12868" i="4" s="1"/>
  <c r="I12869" i="4"/>
  <c r="N12869" i="4" s="1"/>
  <c r="N12318" i="4"/>
  <c r="N12319" i="4"/>
  <c r="N12320" i="4"/>
  <c r="N12321" i="4"/>
  <c r="N12322" i="4"/>
  <c r="N12323" i="4"/>
  <c r="N12324" i="4"/>
  <c r="N12325" i="4"/>
  <c r="N12326" i="4"/>
  <c r="N12327" i="4"/>
  <c r="N12328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3" i="4"/>
  <c r="N12454" i="4"/>
  <c r="N12455" i="4"/>
  <c r="N12456" i="4"/>
  <c r="N12457" i="4"/>
  <c r="N12458" i="4"/>
  <c r="N12459" i="4"/>
  <c r="N12460" i="4"/>
  <c r="N12461" i="4"/>
  <c r="N12462" i="4"/>
  <c r="N12463" i="4"/>
  <c r="N12464" i="4"/>
  <c r="N12465" i="4"/>
  <c r="N12466" i="4"/>
  <c r="N12467" i="4"/>
  <c r="N12468" i="4"/>
  <c r="N12469" i="4"/>
  <c r="N12470" i="4"/>
  <c r="N12471" i="4"/>
  <c r="N12472" i="4"/>
  <c r="N12473" i="4"/>
  <c r="N12474" i="4"/>
  <c r="N12475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8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2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7" i="4"/>
  <c r="N12528" i="4"/>
  <c r="N12529" i="4"/>
  <c r="N12530" i="4"/>
  <c r="N12531" i="4"/>
  <c r="N12532" i="4"/>
  <c r="N12533" i="4"/>
  <c r="N12534" i="4"/>
  <c r="N12535" i="4"/>
  <c r="N12536" i="4"/>
  <c r="N12537" i="4"/>
  <c r="N12538" i="4"/>
  <c r="N12539" i="4"/>
  <c r="N12540" i="4"/>
  <c r="N12541" i="4"/>
  <c r="N12542" i="4"/>
  <c r="N12543" i="4"/>
  <c r="N12544" i="4"/>
  <c r="N12545" i="4"/>
  <c r="N12546" i="4"/>
  <c r="N12547" i="4"/>
  <c r="N12548" i="4"/>
  <c r="N12549" i="4"/>
  <c r="N12550" i="4"/>
  <c r="N12551" i="4"/>
  <c r="N12552" i="4"/>
  <c r="N12553" i="4"/>
  <c r="N12554" i="4"/>
  <c r="N12555" i="4"/>
  <c r="N12556" i="4"/>
  <c r="N12557" i="4"/>
  <c r="N12558" i="4"/>
  <c r="N12559" i="4"/>
  <c r="N12560" i="4"/>
  <c r="N12561" i="4"/>
  <c r="N12562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7" i="4"/>
  <c r="N12578" i="4"/>
  <c r="N12579" i="4"/>
  <c r="N12580" i="4"/>
  <c r="N12581" i="4"/>
  <c r="N12582" i="4"/>
  <c r="N12583" i="4"/>
  <c r="N12584" i="4"/>
  <c r="N12585" i="4"/>
  <c r="N12586" i="4"/>
  <c r="N12587" i="4"/>
  <c r="N12588" i="4"/>
  <c r="N12589" i="4"/>
  <c r="N12590" i="4"/>
  <c r="N12591" i="4"/>
  <c r="N12592" i="4"/>
  <c r="N12593" i="4"/>
  <c r="N12594" i="4"/>
  <c r="N12595" i="4"/>
  <c r="N12596" i="4"/>
  <c r="N12597" i="4"/>
  <c r="N12598" i="4"/>
  <c r="N12599" i="4"/>
  <c r="N12600" i="4"/>
  <c r="N12601" i="4"/>
  <c r="N12602" i="4"/>
  <c r="N12603" i="4"/>
  <c r="N12604" i="4"/>
  <c r="N12605" i="4"/>
  <c r="N12606" i="4"/>
  <c r="N12607" i="4"/>
  <c r="N12608" i="4"/>
  <c r="N12609" i="4"/>
  <c r="N12610" i="4"/>
  <c r="N12611" i="4"/>
  <c r="N12612" i="4"/>
  <c r="N12613" i="4"/>
  <c r="N12614" i="4"/>
  <c r="N12615" i="4"/>
  <c r="N12616" i="4"/>
  <c r="N12617" i="4"/>
  <c r="N12618" i="4"/>
  <c r="N12619" i="4"/>
  <c r="N12620" i="4"/>
  <c r="N12621" i="4"/>
  <c r="N12622" i="4"/>
  <c r="N12623" i="4"/>
  <c r="N12624" i="4"/>
  <c r="N12625" i="4"/>
  <c r="N12626" i="4"/>
  <c r="N12627" i="4"/>
  <c r="N12628" i="4"/>
  <c r="N12629" i="4"/>
  <c r="N12630" i="4"/>
  <c r="N12631" i="4"/>
  <c r="N12632" i="4"/>
  <c r="N12633" i="4"/>
  <c r="N12634" i="4"/>
  <c r="N12635" i="4"/>
  <c r="N12636" i="4"/>
  <c r="N12637" i="4"/>
  <c r="N12638" i="4"/>
  <c r="N12639" i="4"/>
  <c r="N12640" i="4"/>
  <c r="N12641" i="4"/>
  <c r="N12642" i="4"/>
  <c r="N12643" i="4"/>
  <c r="N12644" i="4"/>
  <c r="N12645" i="4"/>
  <c r="N12646" i="4"/>
  <c r="N12647" i="4"/>
  <c r="N12648" i="4"/>
  <c r="N12649" i="4"/>
  <c r="N12650" i="4"/>
  <c r="N12651" i="4"/>
  <c r="N12652" i="4"/>
  <c r="N12653" i="4"/>
  <c r="N12654" i="4"/>
  <c r="N12656" i="4"/>
  <c r="N12657" i="4"/>
  <c r="N12660" i="4"/>
  <c r="N12664" i="4"/>
  <c r="N12668" i="4"/>
  <c r="N12672" i="4"/>
  <c r="N12676" i="4"/>
  <c r="N12680" i="4"/>
  <c r="N12683" i="4"/>
  <c r="N12684" i="4"/>
  <c r="N12688" i="4"/>
  <c r="N12692" i="4"/>
  <c r="N12696" i="4"/>
  <c r="N12700" i="4"/>
  <c r="N12704" i="4"/>
  <c r="N12708" i="4"/>
  <c r="N12712" i="4"/>
  <c r="N12716" i="4"/>
  <c r="N12720" i="4"/>
  <c r="N12724" i="4"/>
  <c r="N12728" i="4"/>
  <c r="N12732" i="4"/>
  <c r="N12736" i="4"/>
  <c r="N12740" i="4"/>
  <c r="N12744" i="4"/>
  <c r="N12748" i="4"/>
  <c r="N12752" i="4"/>
  <c r="N12756" i="4"/>
  <c r="N12760" i="4"/>
  <c r="N12768" i="4"/>
  <c r="N12772" i="4"/>
  <c r="N12776" i="4"/>
  <c r="N12784" i="4"/>
  <c r="N12788" i="4"/>
  <c r="N12796" i="4"/>
  <c r="N12800" i="4"/>
  <c r="N12812" i="4"/>
  <c r="N12816" i="4"/>
  <c r="N12828" i="4"/>
  <c r="O12318" i="4"/>
  <c r="O12319" i="4"/>
  <c r="O12320" i="4"/>
  <c r="O12321" i="4"/>
  <c r="O12322" i="4"/>
  <c r="O12323" i="4"/>
  <c r="O12324" i="4"/>
  <c r="O12325" i="4"/>
  <c r="O12326" i="4"/>
  <c r="O12327" i="4"/>
  <c r="O12328" i="4"/>
  <c r="O12329" i="4"/>
  <c r="O12330" i="4"/>
  <c r="O12331" i="4"/>
  <c r="O12332" i="4"/>
  <c r="O12333" i="4"/>
  <c r="O12334" i="4"/>
  <c r="O12335" i="4"/>
  <c r="O12336" i="4"/>
  <c r="O12337" i="4"/>
  <c r="O12338" i="4"/>
  <c r="O12339" i="4"/>
  <c r="O12340" i="4"/>
  <c r="O12341" i="4"/>
  <c r="O12342" i="4"/>
  <c r="O12343" i="4"/>
  <c r="O12344" i="4"/>
  <c r="O12345" i="4"/>
  <c r="O12346" i="4"/>
  <c r="O12347" i="4"/>
  <c r="O12348" i="4"/>
  <c r="O12349" i="4"/>
  <c r="O12350" i="4"/>
  <c r="O12351" i="4"/>
  <c r="O12352" i="4"/>
  <c r="O12353" i="4"/>
  <c r="O12354" i="4"/>
  <c r="O12355" i="4"/>
  <c r="O12356" i="4"/>
  <c r="O12357" i="4"/>
  <c r="O12358" i="4"/>
  <c r="O12359" i="4"/>
  <c r="O12360" i="4"/>
  <c r="O12361" i="4"/>
  <c r="O12362" i="4"/>
  <c r="O12363" i="4"/>
  <c r="O12364" i="4"/>
  <c r="O12365" i="4"/>
  <c r="O12366" i="4"/>
  <c r="O12367" i="4"/>
  <c r="O12368" i="4"/>
  <c r="O12369" i="4"/>
  <c r="O12370" i="4"/>
  <c r="O12371" i="4"/>
  <c r="O12372" i="4"/>
  <c r="O12373" i="4"/>
  <c r="O12374" i="4"/>
  <c r="O12375" i="4"/>
  <c r="O12376" i="4"/>
  <c r="O12377" i="4"/>
  <c r="O12378" i="4"/>
  <c r="O12379" i="4"/>
  <c r="O12380" i="4"/>
  <c r="O12381" i="4"/>
  <c r="O12382" i="4"/>
  <c r="O12383" i="4"/>
  <c r="O12384" i="4"/>
  <c r="O12385" i="4"/>
  <c r="O12386" i="4"/>
  <c r="O12387" i="4"/>
  <c r="O12388" i="4"/>
  <c r="O12389" i="4"/>
  <c r="O12390" i="4"/>
  <c r="O12391" i="4"/>
  <c r="O12392" i="4"/>
  <c r="O12393" i="4"/>
  <c r="O12394" i="4"/>
  <c r="O12395" i="4"/>
  <c r="O12396" i="4"/>
  <c r="O12397" i="4"/>
  <c r="O12398" i="4"/>
  <c r="O12399" i="4"/>
  <c r="O12400" i="4"/>
  <c r="O12401" i="4"/>
  <c r="O12402" i="4"/>
  <c r="O12403" i="4"/>
  <c r="O12404" i="4"/>
  <c r="O12405" i="4"/>
  <c r="O12406" i="4"/>
  <c r="O12407" i="4"/>
  <c r="O12408" i="4"/>
  <c r="O12409" i="4"/>
  <c r="O12410" i="4"/>
  <c r="O12411" i="4"/>
  <c r="O12412" i="4"/>
  <c r="O12413" i="4"/>
  <c r="O12414" i="4"/>
  <c r="O12415" i="4"/>
  <c r="O12416" i="4"/>
  <c r="O12417" i="4"/>
  <c r="O12418" i="4"/>
  <c r="O12419" i="4"/>
  <c r="O12420" i="4"/>
  <c r="O12421" i="4"/>
  <c r="O12422" i="4"/>
  <c r="O12423" i="4"/>
  <c r="O12424" i="4"/>
  <c r="O12425" i="4"/>
  <c r="O12426" i="4"/>
  <c r="O12427" i="4"/>
  <c r="O12428" i="4"/>
  <c r="O12429" i="4"/>
  <c r="O12430" i="4"/>
  <c r="O12431" i="4"/>
  <c r="O12432" i="4"/>
  <c r="O12433" i="4"/>
  <c r="O12434" i="4"/>
  <c r="O12435" i="4"/>
  <c r="O12436" i="4"/>
  <c r="O12437" i="4"/>
  <c r="O12438" i="4"/>
  <c r="O12439" i="4"/>
  <c r="O12440" i="4"/>
  <c r="O12441" i="4"/>
  <c r="O12442" i="4"/>
  <c r="O12443" i="4"/>
  <c r="O12444" i="4"/>
  <c r="O12445" i="4"/>
  <c r="O12446" i="4"/>
  <c r="O12447" i="4"/>
  <c r="O12448" i="4"/>
  <c r="O12449" i="4"/>
  <c r="O12450" i="4"/>
  <c r="O12451" i="4"/>
  <c r="O12452" i="4"/>
  <c r="O12453" i="4"/>
  <c r="O12454" i="4"/>
  <c r="O12455" i="4"/>
  <c r="O12456" i="4"/>
  <c r="O12457" i="4"/>
  <c r="O12458" i="4"/>
  <c r="O12459" i="4"/>
  <c r="O12460" i="4"/>
  <c r="O12461" i="4"/>
  <c r="O12462" i="4"/>
  <c r="O12463" i="4"/>
  <c r="O12464" i="4"/>
  <c r="O12465" i="4"/>
  <c r="O12466" i="4"/>
  <c r="O12467" i="4"/>
  <c r="O12468" i="4"/>
  <c r="O12469" i="4"/>
  <c r="O12470" i="4"/>
  <c r="O12471" i="4"/>
  <c r="O12472" i="4"/>
  <c r="O12473" i="4"/>
  <c r="O12474" i="4"/>
  <c r="O12475" i="4"/>
  <c r="O12476" i="4"/>
  <c r="O12477" i="4"/>
  <c r="O12478" i="4"/>
  <c r="O12479" i="4"/>
  <c r="O12480" i="4"/>
  <c r="O12481" i="4"/>
  <c r="O12482" i="4"/>
  <c r="O12483" i="4"/>
  <c r="O12484" i="4"/>
  <c r="O12485" i="4"/>
  <c r="O12486" i="4"/>
  <c r="O12487" i="4"/>
  <c r="O12488" i="4"/>
  <c r="O12489" i="4"/>
  <c r="O12490" i="4"/>
  <c r="O12491" i="4"/>
  <c r="O12492" i="4"/>
  <c r="O12493" i="4"/>
  <c r="O12494" i="4"/>
  <c r="O12495" i="4"/>
  <c r="O12496" i="4"/>
  <c r="O12497" i="4"/>
  <c r="O12498" i="4"/>
  <c r="O12499" i="4"/>
  <c r="O12500" i="4"/>
  <c r="O12501" i="4"/>
  <c r="O12502" i="4"/>
  <c r="O12503" i="4"/>
  <c r="O12504" i="4"/>
  <c r="O12505" i="4"/>
  <c r="O12506" i="4"/>
  <c r="O12507" i="4"/>
  <c r="O12508" i="4"/>
  <c r="O12509" i="4"/>
  <c r="O12510" i="4"/>
  <c r="O12511" i="4"/>
  <c r="O12512" i="4"/>
  <c r="O12513" i="4"/>
  <c r="O12514" i="4"/>
  <c r="O12515" i="4"/>
  <c r="O12516" i="4"/>
  <c r="O12517" i="4"/>
  <c r="O12518" i="4"/>
  <c r="O12519" i="4"/>
  <c r="O12520" i="4"/>
  <c r="O12521" i="4"/>
  <c r="O12522" i="4"/>
  <c r="O12523" i="4"/>
  <c r="O12524" i="4"/>
  <c r="O12525" i="4"/>
  <c r="O12526" i="4"/>
  <c r="O12527" i="4"/>
  <c r="O12528" i="4"/>
  <c r="O12529" i="4"/>
  <c r="O12530" i="4"/>
  <c r="O12531" i="4"/>
  <c r="O12532" i="4"/>
  <c r="O12533" i="4"/>
  <c r="O12534" i="4"/>
  <c r="O12535" i="4"/>
  <c r="O12536" i="4"/>
  <c r="O12537" i="4"/>
  <c r="O12538" i="4"/>
  <c r="O12539" i="4"/>
  <c r="O12540" i="4"/>
  <c r="O12541" i="4"/>
  <c r="O12542" i="4"/>
  <c r="O12543" i="4"/>
  <c r="O12544" i="4"/>
  <c r="O12545" i="4"/>
  <c r="O12546" i="4"/>
  <c r="O12547" i="4"/>
  <c r="O12548" i="4"/>
  <c r="O12549" i="4"/>
  <c r="O12550" i="4"/>
  <c r="O12551" i="4"/>
  <c r="O12552" i="4"/>
  <c r="O12553" i="4"/>
  <c r="O12554" i="4"/>
  <c r="O12555" i="4"/>
  <c r="O12556" i="4"/>
  <c r="O12557" i="4"/>
  <c r="O12558" i="4"/>
  <c r="O12559" i="4"/>
  <c r="O12560" i="4"/>
  <c r="O12561" i="4"/>
  <c r="O12562" i="4"/>
  <c r="O12563" i="4"/>
  <c r="O12564" i="4"/>
  <c r="O12565" i="4"/>
  <c r="O12566" i="4"/>
  <c r="O12567" i="4"/>
  <c r="O12568" i="4"/>
  <c r="O12569" i="4"/>
  <c r="O12570" i="4"/>
  <c r="O12571" i="4"/>
  <c r="O12572" i="4"/>
  <c r="O12573" i="4"/>
  <c r="O12574" i="4"/>
  <c r="O12575" i="4"/>
  <c r="O12576" i="4"/>
  <c r="O12577" i="4"/>
  <c r="O12578" i="4"/>
  <c r="O12579" i="4"/>
  <c r="O12580" i="4"/>
  <c r="O12581" i="4"/>
  <c r="O12582" i="4"/>
  <c r="O12583" i="4"/>
  <c r="O12584" i="4"/>
  <c r="O12585" i="4"/>
  <c r="O12586" i="4"/>
  <c r="O12587" i="4"/>
  <c r="O12588" i="4"/>
  <c r="O12589" i="4"/>
  <c r="O12590" i="4"/>
  <c r="O12591" i="4"/>
  <c r="O12592" i="4"/>
  <c r="O12593" i="4"/>
  <c r="O12594" i="4"/>
  <c r="O12595" i="4"/>
  <c r="O12596" i="4"/>
  <c r="O12597" i="4"/>
  <c r="O12598" i="4"/>
  <c r="O12599" i="4"/>
  <c r="O12600" i="4"/>
  <c r="O12601" i="4"/>
  <c r="O12602" i="4"/>
  <c r="O12603" i="4"/>
  <c r="O12604" i="4"/>
  <c r="O12605" i="4"/>
  <c r="O12606" i="4"/>
  <c r="O12607" i="4"/>
  <c r="O12608" i="4"/>
  <c r="O12609" i="4"/>
  <c r="O12610" i="4"/>
  <c r="O12611" i="4"/>
  <c r="O12612" i="4"/>
  <c r="O12613" i="4"/>
  <c r="O12614" i="4"/>
  <c r="O12615" i="4"/>
  <c r="O12616" i="4"/>
  <c r="O12617" i="4"/>
  <c r="O12618" i="4"/>
  <c r="O12619" i="4"/>
  <c r="O12620" i="4"/>
  <c r="O12621" i="4"/>
  <c r="O12622" i="4"/>
  <c r="O12624" i="4"/>
  <c r="O12625" i="4"/>
  <c r="O12626" i="4"/>
  <c r="O12628" i="4"/>
  <c r="O12629" i="4"/>
  <c r="O12630" i="4"/>
  <c r="O12632" i="4"/>
  <c r="O12633" i="4"/>
  <c r="O12634" i="4"/>
  <c r="O12636" i="4"/>
  <c r="O12637" i="4"/>
  <c r="O12638" i="4"/>
  <c r="O12640" i="4"/>
  <c r="O12641" i="4"/>
  <c r="O12642" i="4"/>
  <c r="O12644" i="4"/>
  <c r="O12645" i="4"/>
  <c r="O12646" i="4"/>
  <c r="O12648" i="4"/>
  <c r="O12649" i="4"/>
  <c r="O12650" i="4"/>
  <c r="O12652" i="4"/>
  <c r="O12656" i="4"/>
  <c r="O12657" i="4"/>
  <c r="O12660" i="4"/>
  <c r="O12661" i="4"/>
  <c r="O12664" i="4"/>
  <c r="O12665" i="4"/>
  <c r="O12668" i="4"/>
  <c r="O12669" i="4"/>
  <c r="O12672" i="4"/>
  <c r="O12673" i="4"/>
  <c r="O12676" i="4"/>
  <c r="O12677" i="4"/>
  <c r="O12680" i="4"/>
  <c r="O12681" i="4"/>
  <c r="O12684" i="4"/>
  <c r="O12685" i="4"/>
  <c r="O12687" i="4"/>
  <c r="O12688" i="4"/>
  <c r="O12689" i="4"/>
  <c r="O12692" i="4"/>
  <c r="O12693" i="4"/>
  <c r="O12696" i="4"/>
  <c r="O12697" i="4"/>
  <c r="O12700" i="4"/>
  <c r="O12701" i="4"/>
  <c r="O12704" i="4"/>
  <c r="O12705" i="4"/>
  <c r="O12708" i="4"/>
  <c r="O12709" i="4"/>
  <c r="O12712" i="4"/>
  <c r="O12713" i="4"/>
  <c r="O12716" i="4"/>
  <c r="O12717" i="4"/>
  <c r="O12720" i="4"/>
  <c r="O12721" i="4"/>
  <c r="O12723" i="4"/>
  <c r="O12724" i="4"/>
  <c r="O12725" i="4"/>
  <c r="O12728" i="4"/>
  <c r="O12729" i="4"/>
  <c r="O12732" i="4"/>
  <c r="O12733" i="4"/>
  <c r="O12736" i="4"/>
  <c r="O12737" i="4"/>
  <c r="O12740" i="4"/>
  <c r="O12741" i="4"/>
  <c r="O12744" i="4"/>
  <c r="O12748" i="4"/>
  <c r="O12749" i="4"/>
  <c r="O12752" i="4"/>
  <c r="O12753" i="4"/>
  <c r="O12756" i="4"/>
  <c r="O12757" i="4"/>
  <c r="O12760" i="4"/>
  <c r="O12764" i="4"/>
  <c r="O12768" i="4"/>
  <c r="O12772" i="4"/>
  <c r="O12774" i="4"/>
  <c r="O12776" i="4"/>
  <c r="O12777" i="4"/>
  <c r="O12780" i="4"/>
  <c r="O12784" i="4"/>
  <c r="O12785" i="4"/>
  <c r="O12788" i="4"/>
  <c r="O12792" i="4"/>
  <c r="O12796" i="4"/>
  <c r="O12800" i="4"/>
  <c r="O12808" i="4"/>
  <c r="O12812" i="4"/>
  <c r="O12820" i="4"/>
  <c r="O12824" i="4"/>
  <c r="O12828" i="4"/>
  <c r="O12840" i="4"/>
  <c r="O12844" i="4"/>
  <c r="O12856" i="4"/>
  <c r="O12860" i="4"/>
  <c r="O12761" i="4" l="1"/>
  <c r="O12745" i="4"/>
  <c r="O186" i="7"/>
  <c r="N186" i="7"/>
  <c r="O190" i="7"/>
  <c r="N12836" i="4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D13" i="4"/>
  <c r="D14" i="4" s="1"/>
  <c r="G12228" i="4" l="1"/>
  <c r="G12227" i="4"/>
  <c r="G11214" i="4"/>
  <c r="G11213" i="4"/>
  <c r="G10727" i="4"/>
  <c r="G10403" i="4"/>
  <c r="I5814" i="8" l="1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F180" i="7" s="1"/>
  <c r="I181" i="7"/>
  <c r="F181" i="7" s="1"/>
  <c r="I182" i="7"/>
  <c r="O182" i="7" s="1"/>
  <c r="I183" i="7"/>
  <c r="N183" i="7" s="1"/>
  <c r="I184" i="7"/>
  <c r="F184" i="7" s="1"/>
  <c r="I185" i="7"/>
  <c r="O185" i="7" s="1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I11824" i="4"/>
  <c r="F11824" i="4" s="1"/>
  <c r="I11825" i="4"/>
  <c r="F11825" i="4" s="1"/>
  <c r="I11826" i="4"/>
  <c r="F11826" i="4" s="1"/>
  <c r="I11827" i="4"/>
  <c r="I11828" i="4"/>
  <c r="F11828" i="4" s="1"/>
  <c r="I11829" i="4"/>
  <c r="F11829" i="4" s="1"/>
  <c r="I11830" i="4"/>
  <c r="F11830" i="4" s="1"/>
  <c r="I11831" i="4"/>
  <c r="F11831" i="4" s="1"/>
  <c r="I11832" i="4"/>
  <c r="F11832" i="4" s="1"/>
  <c r="I11833" i="4"/>
  <c r="F11833" i="4" s="1"/>
  <c r="I11834" i="4"/>
  <c r="F11834" i="4" s="1"/>
  <c r="I11835" i="4"/>
  <c r="I11836" i="4"/>
  <c r="F11836" i="4" s="1"/>
  <c r="I11837" i="4"/>
  <c r="F11837" i="4" s="1"/>
  <c r="I11838" i="4"/>
  <c r="F11838" i="4" s="1"/>
  <c r="I11839" i="4"/>
  <c r="F11839" i="4" s="1"/>
  <c r="I11840" i="4"/>
  <c r="F11840" i="4" s="1"/>
  <c r="I11841" i="4"/>
  <c r="F11841" i="4" s="1"/>
  <c r="I11842" i="4"/>
  <c r="F11842" i="4" s="1"/>
  <c r="I11843" i="4"/>
  <c r="O11843" i="4" s="1"/>
  <c r="I11844" i="4"/>
  <c r="F11844" i="4" s="1"/>
  <c r="I11845" i="4"/>
  <c r="F11845" i="4" s="1"/>
  <c r="I11846" i="4"/>
  <c r="F11846" i="4" s="1"/>
  <c r="I11847" i="4"/>
  <c r="F11847" i="4" s="1"/>
  <c r="I11848" i="4"/>
  <c r="F11848" i="4" s="1"/>
  <c r="I11849" i="4"/>
  <c r="F11849" i="4" s="1"/>
  <c r="I11850" i="4"/>
  <c r="F11850" i="4" s="1"/>
  <c r="I11851" i="4"/>
  <c r="O11851" i="4" s="1"/>
  <c r="I11852" i="4"/>
  <c r="F11852" i="4" s="1"/>
  <c r="I11853" i="4"/>
  <c r="F11853" i="4" s="1"/>
  <c r="I11854" i="4"/>
  <c r="F11854" i="4" s="1"/>
  <c r="I11855" i="4"/>
  <c r="F11855" i="4" s="1"/>
  <c r="I11856" i="4"/>
  <c r="F11856" i="4" s="1"/>
  <c r="I11857" i="4"/>
  <c r="F11857" i="4" s="1"/>
  <c r="I11858" i="4"/>
  <c r="F11858" i="4" s="1"/>
  <c r="I11859" i="4"/>
  <c r="O11859" i="4" s="1"/>
  <c r="I11860" i="4"/>
  <c r="F11860" i="4" s="1"/>
  <c r="I11861" i="4"/>
  <c r="F11861" i="4" s="1"/>
  <c r="I11862" i="4"/>
  <c r="F11862" i="4" s="1"/>
  <c r="I11863" i="4"/>
  <c r="F11863" i="4" s="1"/>
  <c r="I11864" i="4"/>
  <c r="F11864" i="4" s="1"/>
  <c r="I11865" i="4"/>
  <c r="F11865" i="4" s="1"/>
  <c r="I11866" i="4"/>
  <c r="F11866" i="4" s="1"/>
  <c r="I11867" i="4"/>
  <c r="O11867" i="4" s="1"/>
  <c r="I11868" i="4"/>
  <c r="F11868" i="4" s="1"/>
  <c r="I11869" i="4"/>
  <c r="F11869" i="4" s="1"/>
  <c r="I11870" i="4"/>
  <c r="F11870" i="4" s="1"/>
  <c r="I11871" i="4"/>
  <c r="F11871" i="4" s="1"/>
  <c r="I11872" i="4"/>
  <c r="F11872" i="4" s="1"/>
  <c r="I11873" i="4"/>
  <c r="F11873" i="4" s="1"/>
  <c r="I11874" i="4"/>
  <c r="F11874" i="4" s="1"/>
  <c r="I11875" i="4"/>
  <c r="O11875" i="4" s="1"/>
  <c r="I11876" i="4"/>
  <c r="F11876" i="4" s="1"/>
  <c r="I11877" i="4"/>
  <c r="F11877" i="4" s="1"/>
  <c r="I11878" i="4"/>
  <c r="F11878" i="4" s="1"/>
  <c r="I11879" i="4"/>
  <c r="F11879" i="4" s="1"/>
  <c r="I11880" i="4"/>
  <c r="F11880" i="4" s="1"/>
  <c r="I11881" i="4"/>
  <c r="F11881" i="4" s="1"/>
  <c r="I11882" i="4"/>
  <c r="F11882" i="4" s="1"/>
  <c r="I11883" i="4"/>
  <c r="O11883" i="4" s="1"/>
  <c r="I11884" i="4"/>
  <c r="I11885" i="4"/>
  <c r="F11885" i="4" s="1"/>
  <c r="I11886" i="4"/>
  <c r="F11886" i="4" s="1"/>
  <c r="I11887" i="4"/>
  <c r="F11887" i="4" s="1"/>
  <c r="I11888" i="4"/>
  <c r="F11888" i="4" s="1"/>
  <c r="I11889" i="4"/>
  <c r="F11889" i="4" s="1"/>
  <c r="I11890" i="4"/>
  <c r="F11890" i="4" s="1"/>
  <c r="I11891" i="4"/>
  <c r="O11891" i="4" s="1"/>
  <c r="I11892" i="4"/>
  <c r="F11892" i="4" s="1"/>
  <c r="I11893" i="4"/>
  <c r="F11893" i="4" s="1"/>
  <c r="I11894" i="4"/>
  <c r="F11894" i="4" s="1"/>
  <c r="I11895" i="4"/>
  <c r="F11895" i="4" s="1"/>
  <c r="I11896" i="4"/>
  <c r="F11896" i="4" s="1"/>
  <c r="I11897" i="4"/>
  <c r="N11897" i="4" s="1"/>
  <c r="I11898" i="4"/>
  <c r="N11898" i="4" s="1"/>
  <c r="I11899" i="4"/>
  <c r="N11899" i="4" s="1"/>
  <c r="I11900" i="4"/>
  <c r="I11901" i="4"/>
  <c r="O11901" i="4" s="1"/>
  <c r="I11902" i="4"/>
  <c r="I11903" i="4"/>
  <c r="N11903" i="4" s="1"/>
  <c r="I11904" i="4"/>
  <c r="I11905" i="4"/>
  <c r="O11905" i="4" s="1"/>
  <c r="I11906" i="4"/>
  <c r="N11906" i="4" s="1"/>
  <c r="I11907" i="4"/>
  <c r="N11907" i="4" s="1"/>
  <c r="I11908" i="4"/>
  <c r="I11909" i="4"/>
  <c r="N11909" i="4" s="1"/>
  <c r="I11910" i="4"/>
  <c r="I11911" i="4"/>
  <c r="O11911" i="4" s="1"/>
  <c r="I11912" i="4"/>
  <c r="I11913" i="4"/>
  <c r="N11913" i="4" s="1"/>
  <c r="I11914" i="4"/>
  <c r="N11914" i="4" s="1"/>
  <c r="I11915" i="4"/>
  <c r="N11915" i="4" s="1"/>
  <c r="I11916" i="4"/>
  <c r="I11917" i="4"/>
  <c r="O11917" i="4" s="1"/>
  <c r="I11918" i="4"/>
  <c r="I11919" i="4"/>
  <c r="N11919" i="4" s="1"/>
  <c r="I11920" i="4"/>
  <c r="I11921" i="4"/>
  <c r="O11921" i="4" s="1"/>
  <c r="I11922" i="4"/>
  <c r="N11922" i="4" s="1"/>
  <c r="I11923" i="4"/>
  <c r="N11923" i="4" s="1"/>
  <c r="I11924" i="4"/>
  <c r="I11925" i="4"/>
  <c r="N11925" i="4" s="1"/>
  <c r="I11926" i="4"/>
  <c r="I11927" i="4"/>
  <c r="O11927" i="4" s="1"/>
  <c r="I11928" i="4"/>
  <c r="I11929" i="4"/>
  <c r="N11929" i="4" s="1"/>
  <c r="I11930" i="4"/>
  <c r="N11930" i="4" s="1"/>
  <c r="I11931" i="4"/>
  <c r="N11931" i="4" s="1"/>
  <c r="I11932" i="4"/>
  <c r="I11933" i="4"/>
  <c r="O11933" i="4" s="1"/>
  <c r="I11934" i="4"/>
  <c r="I11935" i="4"/>
  <c r="N11935" i="4" s="1"/>
  <c r="I11936" i="4"/>
  <c r="I11937" i="4"/>
  <c r="O11937" i="4" s="1"/>
  <c r="I11938" i="4"/>
  <c r="O11938" i="4" s="1"/>
  <c r="I11939" i="4"/>
  <c r="N11939" i="4" s="1"/>
  <c r="I11940" i="4"/>
  <c r="I11941" i="4"/>
  <c r="N11941" i="4" s="1"/>
  <c r="I11942" i="4"/>
  <c r="I11943" i="4"/>
  <c r="N11943" i="4" s="1"/>
  <c r="I11944" i="4"/>
  <c r="I11945" i="4"/>
  <c r="N11945" i="4" s="1"/>
  <c r="I11946" i="4"/>
  <c r="O11946" i="4" s="1"/>
  <c r="I11947" i="4"/>
  <c r="N11947" i="4" s="1"/>
  <c r="I11948" i="4"/>
  <c r="I11949" i="4"/>
  <c r="O11949" i="4" s="1"/>
  <c r="I11950" i="4"/>
  <c r="I11951" i="4"/>
  <c r="N11951" i="4" s="1"/>
  <c r="I11952" i="4"/>
  <c r="I11953" i="4"/>
  <c r="O11953" i="4" s="1"/>
  <c r="I11954" i="4"/>
  <c r="N11954" i="4" s="1"/>
  <c r="I11955" i="4"/>
  <c r="N11955" i="4" s="1"/>
  <c r="I11956" i="4"/>
  <c r="I11957" i="4"/>
  <c r="N11957" i="4" s="1"/>
  <c r="I11958" i="4"/>
  <c r="N11958" i="4" s="1"/>
  <c r="I11959" i="4"/>
  <c r="O11959" i="4" s="1"/>
  <c r="I11960" i="4"/>
  <c r="I11961" i="4"/>
  <c r="N11961" i="4" s="1"/>
  <c r="I11962" i="4"/>
  <c r="N11962" i="4" s="1"/>
  <c r="I11963" i="4"/>
  <c r="N11963" i="4" s="1"/>
  <c r="I11964" i="4"/>
  <c r="I11965" i="4"/>
  <c r="O11965" i="4" s="1"/>
  <c r="I11966" i="4"/>
  <c r="I11967" i="4"/>
  <c r="N11967" i="4" s="1"/>
  <c r="I11968" i="4"/>
  <c r="I11969" i="4"/>
  <c r="O11969" i="4" s="1"/>
  <c r="I11970" i="4"/>
  <c r="N11970" i="4" s="1"/>
  <c r="I11971" i="4"/>
  <c r="N11971" i="4" s="1"/>
  <c r="I11972" i="4"/>
  <c r="I11973" i="4"/>
  <c r="O11973" i="4" s="1"/>
  <c r="I11974" i="4"/>
  <c r="I11975" i="4"/>
  <c r="N11975" i="4" s="1"/>
  <c r="I11976" i="4"/>
  <c r="I11977" i="4"/>
  <c r="O11977" i="4" s="1"/>
  <c r="I11978" i="4"/>
  <c r="N11978" i="4" s="1"/>
  <c r="I11979" i="4"/>
  <c r="N11979" i="4" s="1"/>
  <c r="I11980" i="4"/>
  <c r="I11981" i="4"/>
  <c r="O11981" i="4" s="1"/>
  <c r="I11982" i="4"/>
  <c r="I11983" i="4"/>
  <c r="N11983" i="4" s="1"/>
  <c r="I11984" i="4"/>
  <c r="I11985" i="4"/>
  <c r="O11985" i="4" s="1"/>
  <c r="I11986" i="4"/>
  <c r="N11986" i="4" s="1"/>
  <c r="I11987" i="4"/>
  <c r="N11987" i="4" s="1"/>
  <c r="I11988" i="4"/>
  <c r="I11989" i="4"/>
  <c r="O11989" i="4" s="1"/>
  <c r="I11990" i="4"/>
  <c r="I11991" i="4"/>
  <c r="O11991" i="4" s="1"/>
  <c r="I11992" i="4"/>
  <c r="I11993" i="4"/>
  <c r="O11993" i="4" s="1"/>
  <c r="I11994" i="4"/>
  <c r="N11994" i="4" s="1"/>
  <c r="I11995" i="4"/>
  <c r="N11995" i="4" s="1"/>
  <c r="I11996" i="4"/>
  <c r="I11997" i="4"/>
  <c r="O11997" i="4" s="1"/>
  <c r="I11998" i="4"/>
  <c r="N11998" i="4" s="1"/>
  <c r="I11999" i="4"/>
  <c r="N11999" i="4" s="1"/>
  <c r="I12000" i="4"/>
  <c r="I12001" i="4"/>
  <c r="O12001" i="4" s="1"/>
  <c r="I12002" i="4"/>
  <c r="O12002" i="4" s="1"/>
  <c r="I12003" i="4"/>
  <c r="N12003" i="4" s="1"/>
  <c r="I12004" i="4"/>
  <c r="I12005" i="4"/>
  <c r="O12005" i="4" s="1"/>
  <c r="I12006" i="4"/>
  <c r="I12007" i="4"/>
  <c r="N12007" i="4" s="1"/>
  <c r="I12008" i="4"/>
  <c r="I12009" i="4"/>
  <c r="O12009" i="4" s="1"/>
  <c r="I12010" i="4"/>
  <c r="O12010" i="4" s="1"/>
  <c r="I12011" i="4"/>
  <c r="O12011" i="4" s="1"/>
  <c r="I12012" i="4"/>
  <c r="I12013" i="4"/>
  <c r="N12013" i="4" s="1"/>
  <c r="I12014" i="4"/>
  <c r="N12014" i="4" s="1"/>
  <c r="I12015" i="4"/>
  <c r="N12015" i="4" s="1"/>
  <c r="I12016" i="4"/>
  <c r="I12017" i="4"/>
  <c r="N12017" i="4" s="1"/>
  <c r="I12018" i="4"/>
  <c r="N12018" i="4" s="1"/>
  <c r="I12019" i="4"/>
  <c r="O12019" i="4" s="1"/>
  <c r="I12020" i="4"/>
  <c r="I12021" i="4"/>
  <c r="O12021" i="4" s="1"/>
  <c r="I12022" i="4"/>
  <c r="N12022" i="4" s="1"/>
  <c r="I12023" i="4"/>
  <c r="O12023" i="4" s="1"/>
  <c r="I12024" i="4"/>
  <c r="I12025" i="4"/>
  <c r="O12025" i="4" s="1"/>
  <c r="I12026" i="4"/>
  <c r="N12026" i="4" s="1"/>
  <c r="I12027" i="4"/>
  <c r="O12027" i="4" s="1"/>
  <c r="I12028" i="4"/>
  <c r="I12029" i="4"/>
  <c r="N12029" i="4" s="1"/>
  <c r="I12030" i="4"/>
  <c r="O12030" i="4" s="1"/>
  <c r="I12031" i="4"/>
  <c r="N12031" i="4" s="1"/>
  <c r="I12032" i="4"/>
  <c r="I12033" i="4"/>
  <c r="N12033" i="4" s="1"/>
  <c r="I12034" i="4"/>
  <c r="N12034" i="4" s="1"/>
  <c r="I12035" i="4"/>
  <c r="O12035" i="4" s="1"/>
  <c r="I12036" i="4"/>
  <c r="I12037" i="4"/>
  <c r="N12037" i="4" s="1"/>
  <c r="I12038" i="4"/>
  <c r="I12039" i="4"/>
  <c r="N12039" i="4" s="1"/>
  <c r="I12040" i="4"/>
  <c r="I12041" i="4"/>
  <c r="N12041" i="4" s="1"/>
  <c r="I12042" i="4"/>
  <c r="N12042" i="4" s="1"/>
  <c r="I12043" i="4"/>
  <c r="O12043" i="4" s="1"/>
  <c r="I12044" i="4"/>
  <c r="I12045" i="4"/>
  <c r="N12045" i="4" s="1"/>
  <c r="I12046" i="4"/>
  <c r="N12046" i="4" s="1"/>
  <c r="I12047" i="4"/>
  <c r="N12047" i="4" s="1"/>
  <c r="I12048" i="4"/>
  <c r="I12049" i="4"/>
  <c r="N12049" i="4" s="1"/>
  <c r="I12050" i="4"/>
  <c r="N12050" i="4" s="1"/>
  <c r="I12051" i="4"/>
  <c r="O12051" i="4" s="1"/>
  <c r="I12052" i="4"/>
  <c r="I12053" i="4"/>
  <c r="N12053" i="4" s="1"/>
  <c r="I12054" i="4"/>
  <c r="N12054" i="4" s="1"/>
  <c r="I12055" i="4"/>
  <c r="N12055" i="4" s="1"/>
  <c r="I12056" i="4"/>
  <c r="I12057" i="4"/>
  <c r="N12057" i="4" s="1"/>
  <c r="I12058" i="4"/>
  <c r="N12058" i="4" s="1"/>
  <c r="I12059" i="4"/>
  <c r="O12059" i="4" s="1"/>
  <c r="I12060" i="4"/>
  <c r="I12061" i="4"/>
  <c r="N12061" i="4" s="1"/>
  <c r="I12062" i="4"/>
  <c r="O12062" i="4" s="1"/>
  <c r="I12063" i="4"/>
  <c r="N12063" i="4" s="1"/>
  <c r="I12064" i="4"/>
  <c r="I12065" i="4"/>
  <c r="O12065" i="4" s="1"/>
  <c r="I12066" i="4"/>
  <c r="O12066" i="4" s="1"/>
  <c r="I12067" i="4"/>
  <c r="O12067" i="4" s="1"/>
  <c r="I12068" i="4"/>
  <c r="I12069" i="4"/>
  <c r="N12069" i="4" s="1"/>
  <c r="I12070" i="4"/>
  <c r="N12070" i="4" s="1"/>
  <c r="I12071" i="4"/>
  <c r="O12071" i="4" s="1"/>
  <c r="I12072" i="4"/>
  <c r="I12073" i="4"/>
  <c r="N12073" i="4" s="1"/>
  <c r="I12074" i="4"/>
  <c r="O12074" i="4" s="1"/>
  <c r="I12075" i="4"/>
  <c r="O12075" i="4" s="1"/>
  <c r="I12076" i="4"/>
  <c r="I12077" i="4"/>
  <c r="N12077" i="4" s="1"/>
  <c r="I12078" i="4"/>
  <c r="O12078" i="4" s="1"/>
  <c r="I12079" i="4"/>
  <c r="N12079" i="4" s="1"/>
  <c r="I12080" i="4"/>
  <c r="I12081" i="4"/>
  <c r="O12081" i="4" s="1"/>
  <c r="I12082" i="4"/>
  <c r="N12082" i="4" s="1"/>
  <c r="I12083" i="4"/>
  <c r="O12083" i="4" s="1"/>
  <c r="I12084" i="4"/>
  <c r="I12085" i="4"/>
  <c r="N12085" i="4" s="1"/>
  <c r="I12086" i="4"/>
  <c r="I12087" i="4"/>
  <c r="N12087" i="4" s="1"/>
  <c r="I12088" i="4"/>
  <c r="I12089" i="4"/>
  <c r="N12089" i="4" s="1"/>
  <c r="I12090" i="4"/>
  <c r="N12090" i="4" s="1"/>
  <c r="I12091" i="4"/>
  <c r="O12091" i="4" s="1"/>
  <c r="I12092" i="4"/>
  <c r="I12093" i="4"/>
  <c r="O12093" i="4" s="1"/>
  <c r="I12094" i="4"/>
  <c r="O12094" i="4" s="1"/>
  <c r="I12095" i="4"/>
  <c r="N12095" i="4" s="1"/>
  <c r="I12096" i="4"/>
  <c r="I12097" i="4"/>
  <c r="N12097" i="4" s="1"/>
  <c r="I12098" i="4"/>
  <c r="N12098" i="4" s="1"/>
  <c r="I12099" i="4"/>
  <c r="O12099" i="4" s="1"/>
  <c r="I12100" i="4"/>
  <c r="I12101" i="4"/>
  <c r="N12101" i="4" s="1"/>
  <c r="I12102" i="4"/>
  <c r="O12102" i="4" s="1"/>
  <c r="I12103" i="4"/>
  <c r="N12103" i="4" s="1"/>
  <c r="I12104" i="4"/>
  <c r="I12105" i="4"/>
  <c r="N12105" i="4" s="1"/>
  <c r="I12106" i="4"/>
  <c r="N12106" i="4" s="1"/>
  <c r="I12107" i="4"/>
  <c r="O12107" i="4" s="1"/>
  <c r="I12108" i="4"/>
  <c r="I12109" i="4"/>
  <c r="N12109" i="4" s="1"/>
  <c r="I12110" i="4"/>
  <c r="N12110" i="4" s="1"/>
  <c r="I12111" i="4"/>
  <c r="N12111" i="4" s="1"/>
  <c r="I12112" i="4"/>
  <c r="I12113" i="4"/>
  <c r="N12113" i="4" s="1"/>
  <c r="I12114" i="4"/>
  <c r="N12114" i="4" s="1"/>
  <c r="I12115" i="4"/>
  <c r="O12115" i="4" s="1"/>
  <c r="I12116" i="4"/>
  <c r="I12117" i="4"/>
  <c r="O12117" i="4" s="1"/>
  <c r="I12118" i="4"/>
  <c r="N12118" i="4" s="1"/>
  <c r="I12119" i="4"/>
  <c r="O12119" i="4" s="1"/>
  <c r="I12120" i="4"/>
  <c r="I12121" i="4"/>
  <c r="O12121" i="4" s="1"/>
  <c r="I12122" i="4"/>
  <c r="N12122" i="4" s="1"/>
  <c r="I12123" i="4"/>
  <c r="O12123" i="4" s="1"/>
  <c r="I12124" i="4"/>
  <c r="I12125" i="4"/>
  <c r="N12125" i="4" s="1"/>
  <c r="I12126" i="4"/>
  <c r="N12126" i="4" s="1"/>
  <c r="I12127" i="4"/>
  <c r="N12127" i="4" s="1"/>
  <c r="I12128" i="4"/>
  <c r="I12129" i="4"/>
  <c r="N12129" i="4" s="1"/>
  <c r="I12130" i="4"/>
  <c r="O12130" i="4" s="1"/>
  <c r="I12131" i="4"/>
  <c r="O12131" i="4" s="1"/>
  <c r="I12132" i="4"/>
  <c r="I12133" i="4"/>
  <c r="O12133" i="4" s="1"/>
  <c r="I12134" i="4"/>
  <c r="O12134" i="4" s="1"/>
  <c r="I12135" i="4"/>
  <c r="N12135" i="4" s="1"/>
  <c r="I12136" i="4"/>
  <c r="I12137" i="4"/>
  <c r="O12137" i="4" s="1"/>
  <c r="I12138" i="4"/>
  <c r="O12138" i="4" s="1"/>
  <c r="I12139" i="4"/>
  <c r="O12139" i="4" s="1"/>
  <c r="I12140" i="4"/>
  <c r="I12141" i="4"/>
  <c r="N12141" i="4" s="1"/>
  <c r="I12142" i="4"/>
  <c r="N12142" i="4" s="1"/>
  <c r="I12143" i="4"/>
  <c r="O12143" i="4" s="1"/>
  <c r="I12144" i="4"/>
  <c r="I12145" i="4"/>
  <c r="N12145" i="4" s="1"/>
  <c r="I12146" i="4"/>
  <c r="N12146" i="4" s="1"/>
  <c r="I12147" i="4"/>
  <c r="O12147" i="4" s="1"/>
  <c r="I12148" i="4"/>
  <c r="I12149" i="4"/>
  <c r="O12149" i="4" s="1"/>
  <c r="I12150" i="4"/>
  <c r="N12150" i="4" s="1"/>
  <c r="I12151" i="4"/>
  <c r="N12151" i="4" s="1"/>
  <c r="I12152" i="4"/>
  <c r="I12153" i="4"/>
  <c r="O12153" i="4" s="1"/>
  <c r="I12154" i="4"/>
  <c r="N12154" i="4" s="1"/>
  <c r="I12155" i="4"/>
  <c r="O12155" i="4" s="1"/>
  <c r="I12156" i="4"/>
  <c r="I12157" i="4"/>
  <c r="N12157" i="4" s="1"/>
  <c r="I12158" i="4"/>
  <c r="O12158" i="4" s="1"/>
  <c r="I12159" i="4"/>
  <c r="O12159" i="4" s="1"/>
  <c r="I12160" i="4"/>
  <c r="I12161" i="4"/>
  <c r="N12161" i="4" s="1"/>
  <c r="I12162" i="4"/>
  <c r="N12162" i="4" s="1"/>
  <c r="I12163" i="4"/>
  <c r="O12163" i="4" s="1"/>
  <c r="I12164" i="4"/>
  <c r="I12165" i="4"/>
  <c r="N12165" i="4" s="1"/>
  <c r="I12166" i="4"/>
  <c r="O12166" i="4" s="1"/>
  <c r="I12167" i="4"/>
  <c r="N12167" i="4" s="1"/>
  <c r="I12168" i="4"/>
  <c r="I12169" i="4"/>
  <c r="N12169" i="4" s="1"/>
  <c r="I12170" i="4"/>
  <c r="N12170" i="4" s="1"/>
  <c r="I12171" i="4"/>
  <c r="O12171" i="4" s="1"/>
  <c r="I12172" i="4"/>
  <c r="I12173" i="4"/>
  <c r="N12173" i="4" s="1"/>
  <c r="I12174" i="4"/>
  <c r="O12174" i="4" s="1"/>
  <c r="I12175" i="4"/>
  <c r="N12175" i="4" s="1"/>
  <c r="I12176" i="4"/>
  <c r="I12177" i="4"/>
  <c r="N12177" i="4" s="1"/>
  <c r="I12178" i="4"/>
  <c r="N12178" i="4" s="1"/>
  <c r="I12179" i="4"/>
  <c r="O12179" i="4" s="1"/>
  <c r="I12180" i="4"/>
  <c r="I12181" i="4"/>
  <c r="O12181" i="4" s="1"/>
  <c r="I12182" i="4"/>
  <c r="O12182" i="4" s="1"/>
  <c r="I12183" i="4"/>
  <c r="N12183" i="4" s="1"/>
  <c r="I12184" i="4"/>
  <c r="I12185" i="4"/>
  <c r="N12185" i="4" s="1"/>
  <c r="I12186" i="4"/>
  <c r="N12186" i="4" s="1"/>
  <c r="I12187" i="4"/>
  <c r="O12187" i="4" s="1"/>
  <c r="I12188" i="4"/>
  <c r="I12189" i="4"/>
  <c r="N12189" i="4" s="1"/>
  <c r="I12190" i="4"/>
  <c r="N12190" i="4" s="1"/>
  <c r="I12191" i="4"/>
  <c r="N12191" i="4" s="1"/>
  <c r="I12192" i="4"/>
  <c r="I12193" i="4"/>
  <c r="N12193" i="4" s="1"/>
  <c r="I12194" i="4"/>
  <c r="O12194" i="4" s="1"/>
  <c r="I12195" i="4"/>
  <c r="O12195" i="4" s="1"/>
  <c r="I12196" i="4"/>
  <c r="I12197" i="4"/>
  <c r="N12197" i="4" s="1"/>
  <c r="I12198" i="4"/>
  <c r="N12198" i="4" s="1"/>
  <c r="I12199" i="4"/>
  <c r="O12199" i="4" s="1"/>
  <c r="I12200" i="4"/>
  <c r="I12201" i="4"/>
  <c r="N12201" i="4" s="1"/>
  <c r="I12202" i="4"/>
  <c r="O12202" i="4" s="1"/>
  <c r="I12203" i="4"/>
  <c r="O12203" i="4" s="1"/>
  <c r="I12204" i="4"/>
  <c r="I12205" i="4"/>
  <c r="O12205" i="4" s="1"/>
  <c r="I12206" i="4"/>
  <c r="O12206" i="4" s="1"/>
  <c r="I12207" i="4"/>
  <c r="O12207" i="4" s="1"/>
  <c r="I12208" i="4"/>
  <c r="I12209" i="4"/>
  <c r="N12209" i="4" s="1"/>
  <c r="I12210" i="4"/>
  <c r="N12210" i="4" s="1"/>
  <c r="I12211" i="4"/>
  <c r="O12211" i="4" s="1"/>
  <c r="I12212" i="4"/>
  <c r="I12213" i="4"/>
  <c r="O12213" i="4" s="1"/>
  <c r="I12214" i="4"/>
  <c r="O12214" i="4" s="1"/>
  <c r="I12215" i="4"/>
  <c r="O12215" i="4" s="1"/>
  <c r="I12216" i="4"/>
  <c r="I12217" i="4"/>
  <c r="O12217" i="4" s="1"/>
  <c r="I12218" i="4"/>
  <c r="N12218" i="4" s="1"/>
  <c r="I12219" i="4"/>
  <c r="O12219" i="4" s="1"/>
  <c r="I12220" i="4"/>
  <c r="I12221" i="4"/>
  <c r="O12221" i="4" s="1"/>
  <c r="I12222" i="4"/>
  <c r="O12222" i="4" s="1"/>
  <c r="I12223" i="4"/>
  <c r="O12223" i="4" s="1"/>
  <c r="I12224" i="4"/>
  <c r="F12224" i="4" s="1"/>
  <c r="G12224" i="4" s="1"/>
  <c r="C12224" i="4" s="1"/>
  <c r="I12225" i="4"/>
  <c r="F12225" i="4" s="1"/>
  <c r="G12225" i="4" s="1"/>
  <c r="C12225" i="4" s="1"/>
  <c r="I12226" i="4"/>
  <c r="F12226" i="4" s="1"/>
  <c r="G12226" i="4" s="1"/>
  <c r="C12226" i="4" s="1"/>
  <c r="I12227" i="4"/>
  <c r="O12227" i="4" s="1"/>
  <c r="I12228" i="4"/>
  <c r="I12229" i="4"/>
  <c r="F12229" i="4" s="1"/>
  <c r="I12230" i="4"/>
  <c r="F12230" i="4" s="1"/>
  <c r="I12231" i="4"/>
  <c r="F12231" i="4" s="1"/>
  <c r="I12232" i="4"/>
  <c r="F12232" i="4" s="1"/>
  <c r="I12233" i="4"/>
  <c r="F12233" i="4" s="1"/>
  <c r="I12234" i="4"/>
  <c r="F12234" i="4" s="1"/>
  <c r="I12235" i="4"/>
  <c r="F12235" i="4" s="1"/>
  <c r="I12236" i="4"/>
  <c r="F12236" i="4" s="1"/>
  <c r="I12237" i="4"/>
  <c r="F12237" i="4" s="1"/>
  <c r="I12238" i="4"/>
  <c r="F12238" i="4" s="1"/>
  <c r="I12239" i="4"/>
  <c r="F12239" i="4" s="1"/>
  <c r="I12240" i="4"/>
  <c r="F12240" i="4" s="1"/>
  <c r="I12241" i="4"/>
  <c r="F12241" i="4" s="1"/>
  <c r="I12242" i="4"/>
  <c r="F12242" i="4" s="1"/>
  <c r="I12243" i="4"/>
  <c r="F12243" i="4" s="1"/>
  <c r="I12244" i="4"/>
  <c r="F12244" i="4" s="1"/>
  <c r="I12245" i="4"/>
  <c r="F12245" i="4" s="1"/>
  <c r="I12246" i="4"/>
  <c r="F12246" i="4" s="1"/>
  <c r="I12247" i="4"/>
  <c r="F12247" i="4" s="1"/>
  <c r="I12248" i="4"/>
  <c r="F12248" i="4" s="1"/>
  <c r="I12249" i="4"/>
  <c r="F12249" i="4" s="1"/>
  <c r="I12250" i="4"/>
  <c r="F12250" i="4" s="1"/>
  <c r="I12251" i="4"/>
  <c r="F12251" i="4" s="1"/>
  <c r="I12252" i="4"/>
  <c r="F12252" i="4" s="1"/>
  <c r="I12253" i="4"/>
  <c r="F12253" i="4" s="1"/>
  <c r="I12254" i="4"/>
  <c r="F12254" i="4" s="1"/>
  <c r="I12255" i="4"/>
  <c r="F12255" i="4" s="1"/>
  <c r="I12256" i="4"/>
  <c r="F12256" i="4" s="1"/>
  <c r="I12257" i="4"/>
  <c r="F12257" i="4" s="1"/>
  <c r="I12258" i="4"/>
  <c r="F12258" i="4" s="1"/>
  <c r="I12259" i="4"/>
  <c r="F12259" i="4" s="1"/>
  <c r="I12260" i="4"/>
  <c r="F12260" i="4" s="1"/>
  <c r="I12261" i="4"/>
  <c r="F12261" i="4" s="1"/>
  <c r="I12262" i="4"/>
  <c r="F12262" i="4" s="1"/>
  <c r="I12263" i="4"/>
  <c r="F12263" i="4" s="1"/>
  <c r="I12264" i="4"/>
  <c r="F12264" i="4" s="1"/>
  <c r="I12265" i="4"/>
  <c r="F12265" i="4" s="1"/>
  <c r="I12266" i="4"/>
  <c r="F12266" i="4" s="1"/>
  <c r="I12267" i="4"/>
  <c r="F12267" i="4" s="1"/>
  <c r="I12268" i="4"/>
  <c r="F12268" i="4" s="1"/>
  <c r="I12269" i="4"/>
  <c r="F12269" i="4" s="1"/>
  <c r="I12270" i="4"/>
  <c r="F12270" i="4" s="1"/>
  <c r="I12271" i="4"/>
  <c r="F12271" i="4" s="1"/>
  <c r="I12272" i="4"/>
  <c r="F12272" i="4" s="1"/>
  <c r="I12273" i="4"/>
  <c r="F12273" i="4" s="1"/>
  <c r="I12274" i="4"/>
  <c r="F12274" i="4" s="1"/>
  <c r="I12275" i="4"/>
  <c r="F12275" i="4" s="1"/>
  <c r="I12276" i="4"/>
  <c r="F12276" i="4" s="1"/>
  <c r="I12277" i="4"/>
  <c r="F12277" i="4" s="1"/>
  <c r="I12278" i="4"/>
  <c r="F12278" i="4" s="1"/>
  <c r="I12279" i="4"/>
  <c r="F12279" i="4" s="1"/>
  <c r="I12280" i="4"/>
  <c r="F12280" i="4" s="1"/>
  <c r="I12281" i="4"/>
  <c r="F12281" i="4" s="1"/>
  <c r="I12282" i="4"/>
  <c r="F12282" i="4" s="1"/>
  <c r="I12283" i="4"/>
  <c r="F12283" i="4" s="1"/>
  <c r="I12284" i="4"/>
  <c r="F12284" i="4" s="1"/>
  <c r="I12285" i="4"/>
  <c r="F12285" i="4" s="1"/>
  <c r="I12286" i="4"/>
  <c r="F12286" i="4" s="1"/>
  <c r="I12287" i="4"/>
  <c r="F12287" i="4" s="1"/>
  <c r="I12288" i="4"/>
  <c r="F12288" i="4" s="1"/>
  <c r="I12289" i="4"/>
  <c r="F12289" i="4" s="1"/>
  <c r="I12290" i="4"/>
  <c r="F12290" i="4" s="1"/>
  <c r="I12291" i="4"/>
  <c r="F12291" i="4" s="1"/>
  <c r="I12292" i="4"/>
  <c r="F12292" i="4" s="1"/>
  <c r="I12293" i="4"/>
  <c r="F12293" i="4" s="1"/>
  <c r="I12294" i="4"/>
  <c r="F12294" i="4" s="1"/>
  <c r="I12295" i="4"/>
  <c r="F12295" i="4" s="1"/>
  <c r="I12296" i="4"/>
  <c r="F12296" i="4" s="1"/>
  <c r="I12297" i="4"/>
  <c r="F12297" i="4" s="1"/>
  <c r="I12298" i="4"/>
  <c r="F12298" i="4" s="1"/>
  <c r="I12299" i="4"/>
  <c r="F12299" i="4" s="1"/>
  <c r="I12300" i="4"/>
  <c r="F12300" i="4" s="1"/>
  <c r="I12301" i="4"/>
  <c r="F12301" i="4" s="1"/>
  <c r="I12302" i="4"/>
  <c r="F12302" i="4" s="1"/>
  <c r="I12303" i="4"/>
  <c r="F12303" i="4" s="1"/>
  <c r="I12304" i="4"/>
  <c r="F12304" i="4" s="1"/>
  <c r="I12305" i="4"/>
  <c r="F12305" i="4" s="1"/>
  <c r="I12306" i="4"/>
  <c r="F12306" i="4" s="1"/>
  <c r="I12307" i="4"/>
  <c r="F12307" i="4" s="1"/>
  <c r="I12308" i="4"/>
  <c r="F12308" i="4" s="1"/>
  <c r="I12309" i="4"/>
  <c r="F12309" i="4" s="1"/>
  <c r="I12310" i="4"/>
  <c r="F12310" i="4" s="1"/>
  <c r="I12311" i="4"/>
  <c r="F12311" i="4" s="1"/>
  <c r="I12312" i="4"/>
  <c r="F12312" i="4" s="1"/>
  <c r="I12313" i="4"/>
  <c r="F12313" i="4" s="1"/>
  <c r="I12314" i="4"/>
  <c r="F12314" i="4" s="1"/>
  <c r="I12315" i="4"/>
  <c r="F12315" i="4" s="1"/>
  <c r="I12316" i="4"/>
  <c r="F12316" i="4" s="1"/>
  <c r="I12317" i="4"/>
  <c r="F12317" i="4" s="1"/>
  <c r="N11824" i="4"/>
  <c r="N11825" i="4"/>
  <c r="N11828" i="4"/>
  <c r="N11829" i="4"/>
  <c r="N11830" i="4"/>
  <c r="N11832" i="4"/>
  <c r="N11833" i="4"/>
  <c r="N11836" i="4"/>
  <c r="N11837" i="4"/>
  <c r="N11838" i="4"/>
  <c r="N11840" i="4"/>
  <c r="N11841" i="4"/>
  <c r="N11844" i="4"/>
  <c r="N11845" i="4"/>
  <c r="N11846" i="4"/>
  <c r="N11847" i="4"/>
  <c r="N11848" i="4"/>
  <c r="N11849" i="4"/>
  <c r="N11852" i="4"/>
  <c r="N11853" i="4"/>
  <c r="N11854" i="4"/>
  <c r="N11856" i="4"/>
  <c r="N11857" i="4"/>
  <c r="N11860" i="4"/>
  <c r="N11861" i="4"/>
  <c r="N11862" i="4"/>
  <c r="N11864" i="4"/>
  <c r="N11865" i="4"/>
  <c r="N11868" i="4"/>
  <c r="N11869" i="4"/>
  <c r="N11870" i="4"/>
  <c r="N11872" i="4"/>
  <c r="N11873" i="4"/>
  <c r="N11874" i="4"/>
  <c r="N11876" i="4"/>
  <c r="N11878" i="4"/>
  <c r="N11879" i="4"/>
  <c r="N11880" i="4"/>
  <c r="N11884" i="4"/>
  <c r="N11886" i="4"/>
  <c r="N11888" i="4"/>
  <c r="N11892" i="4"/>
  <c r="N11894" i="4"/>
  <c r="N11896" i="4"/>
  <c r="N11900" i="4"/>
  <c r="N11902" i="4"/>
  <c r="N11904" i="4"/>
  <c r="N11908" i="4"/>
  <c r="N11910" i="4"/>
  <c r="N11912" i="4"/>
  <c r="N11916" i="4"/>
  <c r="N11918" i="4"/>
  <c r="N11920" i="4"/>
  <c r="N11924" i="4"/>
  <c r="N11926" i="4"/>
  <c r="N11928" i="4"/>
  <c r="N11932" i="4"/>
  <c r="N11934" i="4"/>
  <c r="N11936" i="4"/>
  <c r="N11938" i="4"/>
  <c r="N11940" i="4"/>
  <c r="N11942" i="4"/>
  <c r="N11944" i="4"/>
  <c r="N11948" i="4"/>
  <c r="N11949" i="4"/>
  <c r="N11950" i="4"/>
  <c r="N11952" i="4"/>
  <c r="N11953" i="4"/>
  <c r="N11956" i="4"/>
  <c r="N11959" i="4"/>
  <c r="N11960" i="4"/>
  <c r="N11964" i="4"/>
  <c r="N11965" i="4"/>
  <c r="N11966" i="4"/>
  <c r="N11968" i="4"/>
  <c r="N11969" i="4"/>
  <c r="N11972" i="4"/>
  <c r="N11974" i="4"/>
  <c r="N11976" i="4"/>
  <c r="N11980" i="4"/>
  <c r="N11981" i="4"/>
  <c r="N11982" i="4"/>
  <c r="N11984" i="4"/>
  <c r="N11985" i="4"/>
  <c r="N11988" i="4"/>
  <c r="N11990" i="4"/>
  <c r="N11992" i="4"/>
  <c r="N11996" i="4"/>
  <c r="N12000" i="4"/>
  <c r="N12004" i="4"/>
  <c r="N12006" i="4"/>
  <c r="N12008" i="4"/>
  <c r="N12012" i="4"/>
  <c r="N12016" i="4"/>
  <c r="N12020" i="4"/>
  <c r="N12024" i="4"/>
  <c r="N12028" i="4"/>
  <c r="N12030" i="4"/>
  <c r="N12032" i="4"/>
  <c r="N12036" i="4"/>
  <c r="N12038" i="4"/>
  <c r="N12040" i="4"/>
  <c r="N12044" i="4"/>
  <c r="N12048" i="4"/>
  <c r="N12052" i="4"/>
  <c r="N12056" i="4"/>
  <c r="N12060" i="4"/>
  <c r="N12062" i="4"/>
  <c r="N12064" i="4"/>
  <c r="N12068" i="4"/>
  <c r="N12072" i="4"/>
  <c r="N12076" i="4"/>
  <c r="N12078" i="4"/>
  <c r="N12080" i="4"/>
  <c r="N12084" i="4"/>
  <c r="N12086" i="4"/>
  <c r="N12088" i="4"/>
  <c r="N12092" i="4"/>
  <c r="N12094" i="4"/>
  <c r="N12096" i="4"/>
  <c r="N12100" i="4"/>
  <c r="N12104" i="4"/>
  <c r="N12108" i="4"/>
  <c r="N12112" i="4"/>
  <c r="N12116" i="4"/>
  <c r="N12120" i="4"/>
  <c r="N12124" i="4"/>
  <c r="N12128" i="4"/>
  <c r="N12130" i="4"/>
  <c r="N12132" i="4"/>
  <c r="N12136" i="4"/>
  <c r="N12140" i="4"/>
  <c r="N12144" i="4"/>
  <c r="N12148" i="4"/>
  <c r="N12152" i="4"/>
  <c r="N12156" i="4"/>
  <c r="N12160" i="4"/>
  <c r="N12164" i="4"/>
  <c r="N12168" i="4"/>
  <c r="N12172" i="4"/>
  <c r="N12176" i="4"/>
  <c r="N12180" i="4"/>
  <c r="N12184" i="4"/>
  <c r="N12188" i="4"/>
  <c r="N12192" i="4"/>
  <c r="N12196" i="4"/>
  <c r="N12200" i="4"/>
  <c r="N12204" i="4"/>
  <c r="N12206" i="4"/>
  <c r="N12208" i="4"/>
  <c r="N12212" i="4"/>
  <c r="N12214" i="4"/>
  <c r="N12216" i="4"/>
  <c r="N12220" i="4"/>
  <c r="N12224" i="4"/>
  <c r="N12228" i="4"/>
  <c r="N12232" i="4"/>
  <c r="N12236" i="4"/>
  <c r="N12240" i="4"/>
  <c r="N12244" i="4"/>
  <c r="N12248" i="4"/>
  <c r="N12252" i="4"/>
  <c r="N12256" i="4"/>
  <c r="N12260" i="4"/>
  <c r="N12264" i="4"/>
  <c r="N12268" i="4"/>
  <c r="N12272" i="4"/>
  <c r="N12276" i="4"/>
  <c r="N12280" i="4"/>
  <c r="N12284" i="4"/>
  <c r="N12292" i="4"/>
  <c r="N12308" i="4"/>
  <c r="O11824" i="4"/>
  <c r="O11825" i="4"/>
  <c r="O11827" i="4"/>
  <c r="O11828" i="4"/>
  <c r="O11829" i="4"/>
  <c r="O11830" i="4"/>
  <c r="O11832" i="4"/>
  <c r="O11833" i="4"/>
  <c r="O11835" i="4"/>
  <c r="O11836" i="4"/>
  <c r="O11837" i="4"/>
  <c r="O11838" i="4"/>
  <c r="O11840" i="4"/>
  <c r="O11841" i="4"/>
  <c r="O11844" i="4"/>
  <c r="O11845" i="4"/>
  <c r="O11846" i="4"/>
  <c r="O11848" i="4"/>
  <c r="O11849" i="4"/>
  <c r="O11852" i="4"/>
  <c r="O11853" i="4"/>
  <c r="O11854" i="4"/>
  <c r="O11856" i="4"/>
  <c r="O11857" i="4"/>
  <c r="O11860" i="4"/>
  <c r="O11861" i="4"/>
  <c r="O11862" i="4"/>
  <c r="O11864" i="4"/>
  <c r="O11865" i="4"/>
  <c r="O11868" i="4"/>
  <c r="O11869" i="4"/>
  <c r="O11870" i="4"/>
  <c r="O11872" i="4"/>
  <c r="O11873" i="4"/>
  <c r="O11876" i="4"/>
  <c r="O11877" i="4"/>
  <c r="O11878" i="4"/>
  <c r="O11880" i="4"/>
  <c r="O11881" i="4"/>
  <c r="O11884" i="4"/>
  <c r="O11885" i="4"/>
  <c r="O11886" i="4"/>
  <c r="O11888" i="4"/>
  <c r="O11889" i="4"/>
  <c r="O11890" i="4"/>
  <c r="O11892" i="4"/>
  <c r="O11893" i="4"/>
  <c r="O11894" i="4"/>
  <c r="O11896" i="4"/>
  <c r="O11897" i="4"/>
  <c r="O11898" i="4"/>
  <c r="O11900" i="4"/>
  <c r="O11902" i="4"/>
  <c r="O11904" i="4"/>
  <c r="O11908" i="4"/>
  <c r="O11910" i="4"/>
  <c r="O11912" i="4"/>
  <c r="O11916" i="4"/>
  <c r="O11918" i="4"/>
  <c r="O11920" i="4"/>
  <c r="O11924" i="4"/>
  <c r="O11926" i="4"/>
  <c r="O11928" i="4"/>
  <c r="O11932" i="4"/>
  <c r="O11934" i="4"/>
  <c r="O11936" i="4"/>
  <c r="O11940" i="4"/>
  <c r="O11942" i="4"/>
  <c r="O11944" i="4"/>
  <c r="O11948" i="4"/>
  <c r="O11950" i="4"/>
  <c r="O11952" i="4"/>
  <c r="O11954" i="4"/>
  <c r="O11956" i="4"/>
  <c r="O11957" i="4"/>
  <c r="O11958" i="4"/>
  <c r="O11960" i="4"/>
  <c r="O11961" i="4"/>
  <c r="O11962" i="4"/>
  <c r="O11964" i="4"/>
  <c r="O11966" i="4"/>
  <c r="O11968" i="4"/>
  <c r="O11972" i="4"/>
  <c r="O11974" i="4"/>
  <c r="O11976" i="4"/>
  <c r="O11980" i="4"/>
  <c r="O11982" i="4"/>
  <c r="O11984" i="4"/>
  <c r="O11988" i="4"/>
  <c r="O11990" i="4"/>
  <c r="O11992" i="4"/>
  <c r="O11996" i="4"/>
  <c r="O11998" i="4"/>
  <c r="O12000" i="4"/>
  <c r="O12004" i="4"/>
  <c r="O12006" i="4"/>
  <c r="O12008" i="4"/>
  <c r="O12012" i="4"/>
  <c r="O12014" i="4"/>
  <c r="O12016" i="4"/>
  <c r="O12018" i="4"/>
  <c r="O12020" i="4"/>
  <c r="O12024" i="4"/>
  <c r="O12026" i="4"/>
  <c r="O12028" i="4"/>
  <c r="O12032" i="4"/>
  <c r="O12036" i="4"/>
  <c r="O12038" i="4"/>
  <c r="O12040" i="4"/>
  <c r="O12044" i="4"/>
  <c r="O12046" i="4"/>
  <c r="O12048" i="4"/>
  <c r="O12052" i="4"/>
  <c r="O12056" i="4"/>
  <c r="O12060" i="4"/>
  <c r="O12064" i="4"/>
  <c r="O12068" i="4"/>
  <c r="O12070" i="4"/>
  <c r="O12072" i="4"/>
  <c r="O12076" i="4"/>
  <c r="O12080" i="4"/>
  <c r="O12084" i="4"/>
  <c r="O12086" i="4"/>
  <c r="O12088" i="4"/>
  <c r="O12090" i="4"/>
  <c r="O12092" i="4"/>
  <c r="O12096" i="4"/>
  <c r="O12100" i="4"/>
  <c r="O12104" i="4"/>
  <c r="O12108" i="4"/>
  <c r="O12110" i="4"/>
  <c r="O12112" i="4"/>
  <c r="O12116" i="4"/>
  <c r="O12120" i="4"/>
  <c r="O12124" i="4"/>
  <c r="O12128" i="4"/>
  <c r="O12132" i="4"/>
  <c r="O12136" i="4"/>
  <c r="O12140" i="4"/>
  <c r="O12142" i="4"/>
  <c r="O12144" i="4"/>
  <c r="O12148" i="4"/>
  <c r="O12150" i="4"/>
  <c r="O12152" i="4"/>
  <c r="O12156" i="4"/>
  <c r="O12160" i="4"/>
  <c r="O12164" i="4"/>
  <c r="O12168" i="4"/>
  <c r="O12172" i="4"/>
  <c r="O12176" i="4"/>
  <c r="O12180" i="4"/>
  <c r="O12184" i="4"/>
  <c r="O12188" i="4"/>
  <c r="O12192" i="4"/>
  <c r="O12196" i="4"/>
  <c r="O12197" i="4"/>
  <c r="O12200" i="4"/>
  <c r="O12204" i="4"/>
  <c r="O12208" i="4"/>
  <c r="O12210" i="4"/>
  <c r="O12212" i="4"/>
  <c r="O12216" i="4"/>
  <c r="O12218" i="4"/>
  <c r="O12220" i="4"/>
  <c r="O12224" i="4"/>
  <c r="O12228" i="4"/>
  <c r="O12232" i="4"/>
  <c r="O12236" i="4"/>
  <c r="O12240" i="4"/>
  <c r="O12244" i="4"/>
  <c r="O12248" i="4"/>
  <c r="O12252" i="4"/>
  <c r="O12254" i="4"/>
  <c r="O12256" i="4"/>
  <c r="O12260" i="4"/>
  <c r="O12262" i="4"/>
  <c r="O12264" i="4"/>
  <c r="O12268" i="4"/>
  <c r="O12272" i="4"/>
  <c r="O12274" i="4"/>
  <c r="O12276" i="4"/>
  <c r="O12280" i="4"/>
  <c r="O12284" i="4"/>
  <c r="O12288" i="4"/>
  <c r="O12292" i="4"/>
  <c r="O12296" i="4"/>
  <c r="O12300" i="4"/>
  <c r="O12304" i="4"/>
  <c r="O12308" i="4"/>
  <c r="O12312" i="4"/>
  <c r="O12316" i="4"/>
  <c r="O12175" i="4" l="1"/>
  <c r="N11991" i="4"/>
  <c r="N11871" i="4"/>
  <c r="N11839" i="4"/>
  <c r="O11831" i="4"/>
  <c r="N12143" i="4"/>
  <c r="O12007" i="4"/>
  <c r="O11975" i="4"/>
  <c r="O11951" i="4"/>
  <c r="O11935" i="4"/>
  <c r="O11919" i="4"/>
  <c r="O11903" i="4"/>
  <c r="O11871" i="4"/>
  <c r="O11839" i="4"/>
  <c r="O12191" i="4"/>
  <c r="O11879" i="4"/>
  <c r="O11847" i="4"/>
  <c r="N12159" i="4"/>
  <c r="N11927" i="4"/>
  <c r="N11911" i="4"/>
  <c r="N11895" i="4"/>
  <c r="N182" i="7"/>
  <c r="O12087" i="4"/>
  <c r="N11855" i="4"/>
  <c r="O12209" i="4"/>
  <c r="O12015" i="4"/>
  <c r="O11999" i="4"/>
  <c r="O11983" i="4"/>
  <c r="O11967" i="4"/>
  <c r="O11943" i="4"/>
  <c r="O11855" i="4"/>
  <c r="N11863" i="4"/>
  <c r="N11831" i="4"/>
  <c r="O11895" i="4"/>
  <c r="O11863" i="4"/>
  <c r="O181" i="7"/>
  <c r="N185" i="7"/>
  <c r="N181" i="7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I11308" i="4"/>
  <c r="F11308" i="4" s="1"/>
  <c r="C11308" i="4" s="1"/>
  <c r="I11309" i="4"/>
  <c r="F11309" i="4" s="1"/>
  <c r="C11309" i="4" s="1"/>
  <c r="I11310" i="4"/>
  <c r="F11310" i="4" s="1"/>
  <c r="C11310" i="4" s="1"/>
  <c r="I11311" i="4"/>
  <c r="F11311" i="4" s="1"/>
  <c r="C11311" i="4" s="1"/>
  <c r="I11312" i="4"/>
  <c r="F11312" i="4" s="1"/>
  <c r="C11312" i="4" s="1"/>
  <c r="I11313" i="4"/>
  <c r="F11313" i="4" s="1"/>
  <c r="C11313" i="4" s="1"/>
  <c r="I11314" i="4"/>
  <c r="F11314" i="4" s="1"/>
  <c r="C11314" i="4" s="1"/>
  <c r="I11315" i="4"/>
  <c r="F11315" i="4" s="1"/>
  <c r="C11315" i="4" s="1"/>
  <c r="I11316" i="4"/>
  <c r="F11316" i="4" s="1"/>
  <c r="C11316" i="4" s="1"/>
  <c r="I11317" i="4"/>
  <c r="F11317" i="4" s="1"/>
  <c r="C11317" i="4" s="1"/>
  <c r="I11318" i="4"/>
  <c r="F11318" i="4" s="1"/>
  <c r="C11318" i="4" s="1"/>
  <c r="I11319" i="4"/>
  <c r="F11319" i="4" s="1"/>
  <c r="C11319" i="4" s="1"/>
  <c r="I11320" i="4"/>
  <c r="F11320" i="4" s="1"/>
  <c r="C11320" i="4" s="1"/>
  <c r="I11321" i="4"/>
  <c r="F11321" i="4" s="1"/>
  <c r="C11321" i="4" s="1"/>
  <c r="I11322" i="4"/>
  <c r="F11322" i="4" s="1"/>
  <c r="C11322" i="4" s="1"/>
  <c r="I11323" i="4"/>
  <c r="F11323" i="4" s="1"/>
  <c r="C11323" i="4" s="1"/>
  <c r="I11324" i="4"/>
  <c r="F11324" i="4" s="1"/>
  <c r="C11324" i="4" s="1"/>
  <c r="I11325" i="4"/>
  <c r="F11325" i="4" s="1"/>
  <c r="C11325" i="4" s="1"/>
  <c r="I11326" i="4"/>
  <c r="F11326" i="4" s="1"/>
  <c r="C11326" i="4" s="1"/>
  <c r="I11327" i="4"/>
  <c r="F11327" i="4" s="1"/>
  <c r="C11327" i="4" s="1"/>
  <c r="I11328" i="4"/>
  <c r="F11328" i="4" s="1"/>
  <c r="C11328" i="4" s="1"/>
  <c r="I11329" i="4"/>
  <c r="F11329" i="4" s="1"/>
  <c r="C11329" i="4" s="1"/>
  <c r="I11330" i="4"/>
  <c r="F11330" i="4" s="1"/>
  <c r="C11330" i="4" s="1"/>
  <c r="I11331" i="4"/>
  <c r="F11331" i="4" s="1"/>
  <c r="C11331" i="4" s="1"/>
  <c r="I11332" i="4"/>
  <c r="F11332" i="4" s="1"/>
  <c r="C11332" i="4" s="1"/>
  <c r="I11333" i="4"/>
  <c r="F11333" i="4" s="1"/>
  <c r="C11333" i="4" s="1"/>
  <c r="I11334" i="4"/>
  <c r="F11334" i="4" s="1"/>
  <c r="C11334" i="4" s="1"/>
  <c r="I11335" i="4"/>
  <c r="F11335" i="4" s="1"/>
  <c r="C11335" i="4" s="1"/>
  <c r="I11336" i="4"/>
  <c r="F11336" i="4" s="1"/>
  <c r="C11336" i="4" s="1"/>
  <c r="I11337" i="4"/>
  <c r="F11337" i="4" s="1"/>
  <c r="C11337" i="4" s="1"/>
  <c r="I11338" i="4"/>
  <c r="F11338" i="4" s="1"/>
  <c r="C11338" i="4" s="1"/>
  <c r="I11339" i="4"/>
  <c r="F11339" i="4" s="1"/>
  <c r="C11339" i="4" s="1"/>
  <c r="I11340" i="4"/>
  <c r="F11340" i="4" s="1"/>
  <c r="C11340" i="4" s="1"/>
  <c r="I11341" i="4"/>
  <c r="F11341" i="4" s="1"/>
  <c r="C11341" i="4" s="1"/>
  <c r="I11342" i="4"/>
  <c r="F11342" i="4" s="1"/>
  <c r="C11342" i="4" s="1"/>
  <c r="I11343" i="4"/>
  <c r="F11343" i="4" s="1"/>
  <c r="C11343" i="4" s="1"/>
  <c r="I11344" i="4"/>
  <c r="F11344" i="4" s="1"/>
  <c r="C11344" i="4" s="1"/>
  <c r="I11345" i="4"/>
  <c r="F11345" i="4" s="1"/>
  <c r="C11345" i="4" s="1"/>
  <c r="I11346" i="4"/>
  <c r="F11346" i="4" s="1"/>
  <c r="C11346" i="4" s="1"/>
  <c r="I11347" i="4"/>
  <c r="F11347" i="4" s="1"/>
  <c r="C11347" i="4" s="1"/>
  <c r="I11348" i="4"/>
  <c r="F11348" i="4" s="1"/>
  <c r="C11348" i="4" s="1"/>
  <c r="I11349" i="4"/>
  <c r="F11349" i="4" s="1"/>
  <c r="C11349" i="4" s="1"/>
  <c r="I11350" i="4"/>
  <c r="F11350" i="4" s="1"/>
  <c r="C11350" i="4" s="1"/>
  <c r="I11351" i="4"/>
  <c r="F11351" i="4" s="1"/>
  <c r="C11351" i="4" s="1"/>
  <c r="I11352" i="4"/>
  <c r="F11352" i="4" s="1"/>
  <c r="C11352" i="4" s="1"/>
  <c r="I11353" i="4"/>
  <c r="F11353" i="4" s="1"/>
  <c r="C11353" i="4" s="1"/>
  <c r="I11354" i="4"/>
  <c r="F11354" i="4" s="1"/>
  <c r="C11354" i="4" s="1"/>
  <c r="I11355" i="4"/>
  <c r="F11355" i="4" s="1"/>
  <c r="C11355" i="4" s="1"/>
  <c r="I11356" i="4"/>
  <c r="F11356" i="4" s="1"/>
  <c r="C11356" i="4" s="1"/>
  <c r="I11357" i="4"/>
  <c r="F11357" i="4" s="1"/>
  <c r="C11357" i="4" s="1"/>
  <c r="I11358" i="4"/>
  <c r="F11358" i="4" s="1"/>
  <c r="C11358" i="4" s="1"/>
  <c r="I11359" i="4"/>
  <c r="F11359" i="4" s="1"/>
  <c r="C11359" i="4" s="1"/>
  <c r="I11360" i="4"/>
  <c r="F11360" i="4" s="1"/>
  <c r="C11360" i="4" s="1"/>
  <c r="I11361" i="4"/>
  <c r="F11361" i="4" s="1"/>
  <c r="C11361" i="4" s="1"/>
  <c r="I11362" i="4"/>
  <c r="F11362" i="4" s="1"/>
  <c r="C11362" i="4" s="1"/>
  <c r="I11363" i="4"/>
  <c r="F11363" i="4" s="1"/>
  <c r="C11363" i="4" s="1"/>
  <c r="I11364" i="4"/>
  <c r="F11364" i="4" s="1"/>
  <c r="C11364" i="4" s="1"/>
  <c r="I11365" i="4"/>
  <c r="F11365" i="4" s="1"/>
  <c r="C11365" i="4" s="1"/>
  <c r="I11366" i="4"/>
  <c r="F11366" i="4" s="1"/>
  <c r="C11366" i="4" s="1"/>
  <c r="I11367" i="4"/>
  <c r="F11367" i="4" s="1"/>
  <c r="C11367" i="4" s="1"/>
  <c r="I11368" i="4"/>
  <c r="F11368" i="4" s="1"/>
  <c r="C11368" i="4" s="1"/>
  <c r="I11369" i="4"/>
  <c r="F11369" i="4" s="1"/>
  <c r="C11369" i="4" s="1"/>
  <c r="I11370" i="4"/>
  <c r="F11370" i="4" s="1"/>
  <c r="C11370" i="4" s="1"/>
  <c r="I11371" i="4"/>
  <c r="F11371" i="4" s="1"/>
  <c r="C11371" i="4" s="1"/>
  <c r="I11372" i="4"/>
  <c r="F11372" i="4" s="1"/>
  <c r="C11372" i="4" s="1"/>
  <c r="I11373" i="4"/>
  <c r="F11373" i="4" s="1"/>
  <c r="C11373" i="4" s="1"/>
  <c r="I11374" i="4"/>
  <c r="F11374" i="4" s="1"/>
  <c r="C11374" i="4" s="1"/>
  <c r="I11375" i="4"/>
  <c r="F11375" i="4" s="1"/>
  <c r="C11375" i="4" s="1"/>
  <c r="I11376" i="4"/>
  <c r="F11376" i="4" s="1"/>
  <c r="C11376" i="4" s="1"/>
  <c r="I11377" i="4"/>
  <c r="F11377" i="4" s="1"/>
  <c r="C11377" i="4" s="1"/>
  <c r="I11378" i="4"/>
  <c r="F11378" i="4" s="1"/>
  <c r="C11378" i="4" s="1"/>
  <c r="I11379" i="4"/>
  <c r="C11379" i="4" s="1"/>
  <c r="I11380" i="4"/>
  <c r="C11380" i="4" s="1"/>
  <c r="I11381" i="4"/>
  <c r="C11381" i="4" s="1"/>
  <c r="I11382" i="4"/>
  <c r="C11382" i="4" s="1"/>
  <c r="I11383" i="4"/>
  <c r="C11383" i="4" s="1"/>
  <c r="I11384" i="4"/>
  <c r="C11384" i="4" s="1"/>
  <c r="I11385" i="4"/>
  <c r="C11385" i="4" s="1"/>
  <c r="I11386" i="4"/>
  <c r="C11386" i="4" s="1"/>
  <c r="I11387" i="4"/>
  <c r="C11387" i="4" s="1"/>
  <c r="I11388" i="4"/>
  <c r="C11388" i="4" s="1"/>
  <c r="I11389" i="4"/>
  <c r="C11389" i="4" s="1"/>
  <c r="I11390" i="4"/>
  <c r="C11390" i="4" s="1"/>
  <c r="I11391" i="4"/>
  <c r="C11391" i="4" s="1"/>
  <c r="I11392" i="4"/>
  <c r="C11392" i="4" s="1"/>
  <c r="I11393" i="4"/>
  <c r="C11393" i="4" s="1"/>
  <c r="I11394" i="4"/>
  <c r="C11394" i="4" s="1"/>
  <c r="I11395" i="4"/>
  <c r="C11395" i="4" s="1"/>
  <c r="I11396" i="4"/>
  <c r="C11396" i="4" s="1"/>
  <c r="I11397" i="4"/>
  <c r="C11397" i="4" s="1"/>
  <c r="I11398" i="4"/>
  <c r="C11398" i="4" s="1"/>
  <c r="I11399" i="4"/>
  <c r="C11399" i="4" s="1"/>
  <c r="I11400" i="4"/>
  <c r="C11400" i="4" s="1"/>
  <c r="I11401" i="4"/>
  <c r="C11401" i="4" s="1"/>
  <c r="I11402" i="4"/>
  <c r="C11402" i="4" s="1"/>
  <c r="I11403" i="4"/>
  <c r="C11403" i="4" s="1"/>
  <c r="I11404" i="4"/>
  <c r="C11404" i="4" s="1"/>
  <c r="I11405" i="4"/>
  <c r="C11405" i="4" s="1"/>
  <c r="I11406" i="4"/>
  <c r="C11406" i="4" s="1"/>
  <c r="I11407" i="4"/>
  <c r="C11407" i="4" s="1"/>
  <c r="I11408" i="4"/>
  <c r="C11408" i="4" s="1"/>
  <c r="I11409" i="4"/>
  <c r="C11409" i="4" s="1"/>
  <c r="I11410" i="4"/>
  <c r="C11410" i="4" s="1"/>
  <c r="I11411" i="4"/>
  <c r="C11411" i="4" s="1"/>
  <c r="I11412" i="4"/>
  <c r="C11412" i="4" s="1"/>
  <c r="I11413" i="4"/>
  <c r="C11413" i="4" s="1"/>
  <c r="I11414" i="4"/>
  <c r="C11414" i="4" s="1"/>
  <c r="I11415" i="4"/>
  <c r="C11415" i="4" s="1"/>
  <c r="I11416" i="4"/>
  <c r="C11416" i="4" s="1"/>
  <c r="I11417" i="4"/>
  <c r="C11417" i="4" s="1"/>
  <c r="I11418" i="4"/>
  <c r="C11418" i="4" s="1"/>
  <c r="I11419" i="4"/>
  <c r="C11419" i="4" s="1"/>
  <c r="I11420" i="4"/>
  <c r="C11420" i="4" s="1"/>
  <c r="I11421" i="4"/>
  <c r="C11421" i="4" s="1"/>
  <c r="I11422" i="4"/>
  <c r="C11422" i="4" s="1"/>
  <c r="I11423" i="4"/>
  <c r="C11423" i="4" s="1"/>
  <c r="I11424" i="4"/>
  <c r="C11424" i="4" s="1"/>
  <c r="I11425" i="4"/>
  <c r="C11425" i="4" s="1"/>
  <c r="I11426" i="4"/>
  <c r="C11426" i="4" s="1"/>
  <c r="I11427" i="4"/>
  <c r="C11427" i="4" s="1"/>
  <c r="I11428" i="4"/>
  <c r="C11428" i="4" s="1"/>
  <c r="I11429" i="4"/>
  <c r="C11429" i="4" s="1"/>
  <c r="I11430" i="4"/>
  <c r="C11430" i="4" s="1"/>
  <c r="I11431" i="4"/>
  <c r="C11431" i="4" s="1"/>
  <c r="I11432" i="4"/>
  <c r="C11432" i="4" s="1"/>
  <c r="I11433" i="4"/>
  <c r="C11433" i="4" s="1"/>
  <c r="I11434" i="4"/>
  <c r="C11434" i="4" s="1"/>
  <c r="I11435" i="4"/>
  <c r="C11435" i="4" s="1"/>
  <c r="I11436" i="4"/>
  <c r="C11436" i="4" s="1"/>
  <c r="I11437" i="4"/>
  <c r="C11437" i="4" s="1"/>
  <c r="I11438" i="4"/>
  <c r="C11438" i="4" s="1"/>
  <c r="I11439" i="4"/>
  <c r="C11439" i="4" s="1"/>
  <c r="I11440" i="4"/>
  <c r="C11440" i="4" s="1"/>
  <c r="I11441" i="4"/>
  <c r="C11441" i="4" s="1"/>
  <c r="I11442" i="4"/>
  <c r="C11442" i="4" s="1"/>
  <c r="I11443" i="4"/>
  <c r="C11443" i="4" s="1"/>
  <c r="I11444" i="4"/>
  <c r="C11444" i="4" s="1"/>
  <c r="I11445" i="4"/>
  <c r="C11445" i="4" s="1"/>
  <c r="I11446" i="4"/>
  <c r="C11446" i="4" s="1"/>
  <c r="I11447" i="4"/>
  <c r="C11447" i="4" s="1"/>
  <c r="I11448" i="4"/>
  <c r="C11448" i="4" s="1"/>
  <c r="I11449" i="4"/>
  <c r="C11449" i="4" s="1"/>
  <c r="I11450" i="4"/>
  <c r="C11450" i="4" s="1"/>
  <c r="I11451" i="4"/>
  <c r="C11451" i="4" s="1"/>
  <c r="I11452" i="4"/>
  <c r="C11452" i="4" s="1"/>
  <c r="I11453" i="4"/>
  <c r="C11453" i="4" s="1"/>
  <c r="I11454" i="4"/>
  <c r="C11454" i="4" s="1"/>
  <c r="I11455" i="4"/>
  <c r="C11455" i="4" s="1"/>
  <c r="I11456" i="4"/>
  <c r="C11456" i="4" s="1"/>
  <c r="I11457" i="4"/>
  <c r="C11457" i="4" s="1"/>
  <c r="I11458" i="4"/>
  <c r="C11458" i="4" s="1"/>
  <c r="I11459" i="4"/>
  <c r="C11459" i="4" s="1"/>
  <c r="I11460" i="4"/>
  <c r="C11460" i="4" s="1"/>
  <c r="I11461" i="4"/>
  <c r="C11461" i="4" s="1"/>
  <c r="I11462" i="4"/>
  <c r="C11462" i="4" s="1"/>
  <c r="I11463" i="4"/>
  <c r="C11463" i="4" s="1"/>
  <c r="I11464" i="4"/>
  <c r="C11464" i="4" s="1"/>
  <c r="I11465" i="4"/>
  <c r="C11465" i="4" s="1"/>
  <c r="I11466" i="4"/>
  <c r="C11466" i="4" s="1"/>
  <c r="I11467" i="4"/>
  <c r="C11467" i="4" s="1"/>
  <c r="I11468" i="4"/>
  <c r="C11468" i="4" s="1"/>
  <c r="I11469" i="4"/>
  <c r="C11469" i="4" s="1"/>
  <c r="I11470" i="4"/>
  <c r="C11470" i="4" s="1"/>
  <c r="I11471" i="4"/>
  <c r="C11471" i="4" s="1"/>
  <c r="I11472" i="4"/>
  <c r="C11472" i="4" s="1"/>
  <c r="I11473" i="4"/>
  <c r="C11473" i="4" s="1"/>
  <c r="I11474" i="4"/>
  <c r="C11474" i="4" s="1"/>
  <c r="I11475" i="4"/>
  <c r="C11475" i="4" s="1"/>
  <c r="I11476" i="4"/>
  <c r="C11476" i="4" s="1"/>
  <c r="I11477" i="4"/>
  <c r="C11477" i="4" s="1"/>
  <c r="I11478" i="4"/>
  <c r="C11478" i="4" s="1"/>
  <c r="I11479" i="4"/>
  <c r="C11479" i="4" s="1"/>
  <c r="I11480" i="4"/>
  <c r="C11480" i="4" s="1"/>
  <c r="I11481" i="4"/>
  <c r="C11481" i="4" s="1"/>
  <c r="I11482" i="4"/>
  <c r="C11482" i="4" s="1"/>
  <c r="I11483" i="4"/>
  <c r="C11483" i="4" s="1"/>
  <c r="I11484" i="4"/>
  <c r="C11484" i="4" s="1"/>
  <c r="I11485" i="4"/>
  <c r="C11485" i="4" s="1"/>
  <c r="I11486" i="4"/>
  <c r="C11486" i="4" s="1"/>
  <c r="I11487" i="4"/>
  <c r="C11487" i="4" s="1"/>
  <c r="I11488" i="4"/>
  <c r="C11488" i="4" s="1"/>
  <c r="I11489" i="4"/>
  <c r="C11489" i="4" s="1"/>
  <c r="I11490" i="4"/>
  <c r="C11490" i="4" s="1"/>
  <c r="I11491" i="4"/>
  <c r="C11491" i="4" s="1"/>
  <c r="I11492" i="4"/>
  <c r="C11492" i="4" s="1"/>
  <c r="I11493" i="4"/>
  <c r="C11493" i="4" s="1"/>
  <c r="I11494" i="4"/>
  <c r="C11494" i="4" s="1"/>
  <c r="I11495" i="4"/>
  <c r="C11495" i="4" s="1"/>
  <c r="I11496" i="4"/>
  <c r="C11496" i="4" s="1"/>
  <c r="I11497" i="4"/>
  <c r="C11497" i="4" s="1"/>
  <c r="I11498" i="4"/>
  <c r="C11498" i="4" s="1"/>
  <c r="I11499" i="4"/>
  <c r="C11499" i="4" s="1"/>
  <c r="I11500" i="4"/>
  <c r="C11500" i="4" s="1"/>
  <c r="I11501" i="4"/>
  <c r="C11501" i="4" s="1"/>
  <c r="I11502" i="4"/>
  <c r="C11502" i="4" s="1"/>
  <c r="I11503" i="4"/>
  <c r="C11503" i="4" s="1"/>
  <c r="I11504" i="4"/>
  <c r="C11504" i="4" s="1"/>
  <c r="I11505" i="4"/>
  <c r="C11505" i="4" s="1"/>
  <c r="I11506" i="4"/>
  <c r="C11506" i="4" s="1"/>
  <c r="I11507" i="4"/>
  <c r="C11507" i="4" s="1"/>
  <c r="I11508" i="4"/>
  <c r="C11508" i="4" s="1"/>
  <c r="I11509" i="4"/>
  <c r="C11509" i="4" s="1"/>
  <c r="I11510" i="4"/>
  <c r="C11510" i="4" s="1"/>
  <c r="I11511" i="4"/>
  <c r="C11511" i="4" s="1"/>
  <c r="I11512" i="4"/>
  <c r="C11512" i="4" s="1"/>
  <c r="I11513" i="4"/>
  <c r="C11513" i="4" s="1"/>
  <c r="I11514" i="4"/>
  <c r="C11514" i="4" s="1"/>
  <c r="I11515" i="4"/>
  <c r="C11515" i="4" s="1"/>
  <c r="I11516" i="4"/>
  <c r="C11516" i="4" s="1"/>
  <c r="I11517" i="4"/>
  <c r="C11517" i="4" s="1"/>
  <c r="I11518" i="4"/>
  <c r="C11518" i="4" s="1"/>
  <c r="I11519" i="4"/>
  <c r="C11519" i="4" s="1"/>
  <c r="I11520" i="4"/>
  <c r="C11520" i="4" s="1"/>
  <c r="I11521" i="4"/>
  <c r="C11521" i="4" s="1"/>
  <c r="I11522" i="4"/>
  <c r="C11522" i="4" s="1"/>
  <c r="I11523" i="4"/>
  <c r="C11523" i="4" s="1"/>
  <c r="I11524" i="4"/>
  <c r="C11524" i="4" s="1"/>
  <c r="I11525" i="4"/>
  <c r="C11525" i="4" s="1"/>
  <c r="I11526" i="4"/>
  <c r="C11526" i="4" s="1"/>
  <c r="I11527" i="4"/>
  <c r="C11527" i="4" s="1"/>
  <c r="I11528" i="4"/>
  <c r="C11528" i="4" s="1"/>
  <c r="I11529" i="4"/>
  <c r="C11529" i="4" s="1"/>
  <c r="I11530" i="4"/>
  <c r="C11530" i="4" s="1"/>
  <c r="I11531" i="4"/>
  <c r="C11531" i="4" s="1"/>
  <c r="I11532" i="4"/>
  <c r="C11532" i="4" s="1"/>
  <c r="I11533" i="4"/>
  <c r="C11533" i="4" s="1"/>
  <c r="I11534" i="4"/>
  <c r="C11534" i="4" s="1"/>
  <c r="I11535" i="4"/>
  <c r="C11535" i="4" s="1"/>
  <c r="I11536" i="4"/>
  <c r="C11536" i="4" s="1"/>
  <c r="I11537" i="4"/>
  <c r="C11537" i="4" s="1"/>
  <c r="I11538" i="4"/>
  <c r="C11538" i="4" s="1"/>
  <c r="I11539" i="4"/>
  <c r="C11539" i="4" s="1"/>
  <c r="I11540" i="4"/>
  <c r="C11540" i="4" s="1"/>
  <c r="I11541" i="4"/>
  <c r="C11541" i="4" s="1"/>
  <c r="I11542" i="4"/>
  <c r="C11542" i="4" s="1"/>
  <c r="I11543" i="4"/>
  <c r="C11543" i="4" s="1"/>
  <c r="I11544" i="4"/>
  <c r="C11544" i="4" s="1"/>
  <c r="I11545" i="4"/>
  <c r="C11545" i="4" s="1"/>
  <c r="I11546" i="4"/>
  <c r="C11546" i="4" s="1"/>
  <c r="I11547" i="4"/>
  <c r="C11547" i="4" s="1"/>
  <c r="I11548" i="4"/>
  <c r="C11548" i="4" s="1"/>
  <c r="I11549" i="4"/>
  <c r="C11549" i="4" s="1"/>
  <c r="I11550" i="4"/>
  <c r="C11550" i="4" s="1"/>
  <c r="I11551" i="4"/>
  <c r="C11551" i="4" s="1"/>
  <c r="I11552" i="4"/>
  <c r="C11552" i="4" s="1"/>
  <c r="I11553" i="4"/>
  <c r="C11553" i="4" s="1"/>
  <c r="I11554" i="4"/>
  <c r="C11554" i="4" s="1"/>
  <c r="I11555" i="4"/>
  <c r="C11555" i="4" s="1"/>
  <c r="I11556" i="4"/>
  <c r="C11556" i="4" s="1"/>
  <c r="I11557" i="4"/>
  <c r="C11557" i="4" s="1"/>
  <c r="I11558" i="4"/>
  <c r="C11558" i="4" s="1"/>
  <c r="I11559" i="4"/>
  <c r="C11559" i="4" s="1"/>
  <c r="I11560" i="4"/>
  <c r="C11560" i="4" s="1"/>
  <c r="I11561" i="4"/>
  <c r="C11561" i="4" s="1"/>
  <c r="I11562" i="4"/>
  <c r="C11562" i="4" s="1"/>
  <c r="I11563" i="4"/>
  <c r="C11563" i="4" s="1"/>
  <c r="I11564" i="4"/>
  <c r="C11564" i="4" s="1"/>
  <c r="I11565" i="4"/>
  <c r="C11565" i="4" s="1"/>
  <c r="I11566" i="4"/>
  <c r="C11566" i="4" s="1"/>
  <c r="I11567" i="4"/>
  <c r="C11567" i="4" s="1"/>
  <c r="I11568" i="4"/>
  <c r="C11568" i="4" s="1"/>
  <c r="I11569" i="4"/>
  <c r="C11569" i="4" s="1"/>
  <c r="I11570" i="4"/>
  <c r="C11570" i="4" s="1"/>
  <c r="I11571" i="4"/>
  <c r="C11571" i="4" s="1"/>
  <c r="I11572" i="4"/>
  <c r="C11572" i="4" s="1"/>
  <c r="I11573" i="4"/>
  <c r="C11573" i="4" s="1"/>
  <c r="I11574" i="4"/>
  <c r="C11574" i="4" s="1"/>
  <c r="I11575" i="4"/>
  <c r="C11575" i="4" s="1"/>
  <c r="I11576" i="4"/>
  <c r="C11576" i="4" s="1"/>
  <c r="I11577" i="4"/>
  <c r="C11577" i="4" s="1"/>
  <c r="I11578" i="4"/>
  <c r="C11578" i="4" s="1"/>
  <c r="I11579" i="4"/>
  <c r="C11579" i="4" s="1"/>
  <c r="I11580" i="4"/>
  <c r="C11580" i="4" s="1"/>
  <c r="I11581" i="4"/>
  <c r="C11581" i="4" s="1"/>
  <c r="I11582" i="4"/>
  <c r="C11582" i="4" s="1"/>
  <c r="I11583" i="4"/>
  <c r="C11583" i="4" s="1"/>
  <c r="I11584" i="4"/>
  <c r="C11584" i="4" s="1"/>
  <c r="I11585" i="4"/>
  <c r="C11585" i="4" s="1"/>
  <c r="I11586" i="4"/>
  <c r="C11586" i="4" s="1"/>
  <c r="I11587" i="4"/>
  <c r="C11587" i="4" s="1"/>
  <c r="I11588" i="4"/>
  <c r="C11588" i="4" s="1"/>
  <c r="I11589" i="4"/>
  <c r="C11589" i="4" s="1"/>
  <c r="I11590" i="4"/>
  <c r="C11590" i="4" s="1"/>
  <c r="I11591" i="4"/>
  <c r="C11591" i="4" s="1"/>
  <c r="I11592" i="4"/>
  <c r="C11592" i="4" s="1"/>
  <c r="I11593" i="4"/>
  <c r="C11593" i="4" s="1"/>
  <c r="I11594" i="4"/>
  <c r="C11594" i="4" s="1"/>
  <c r="I11595" i="4"/>
  <c r="C11595" i="4" s="1"/>
  <c r="I11596" i="4"/>
  <c r="C11596" i="4" s="1"/>
  <c r="I11597" i="4"/>
  <c r="C11597" i="4" s="1"/>
  <c r="I11598" i="4"/>
  <c r="C11598" i="4" s="1"/>
  <c r="I11599" i="4"/>
  <c r="C11599" i="4" s="1"/>
  <c r="I11600" i="4"/>
  <c r="C11600" i="4" s="1"/>
  <c r="I11601" i="4"/>
  <c r="C11601" i="4" s="1"/>
  <c r="I11602" i="4"/>
  <c r="C11602" i="4" s="1"/>
  <c r="I11603" i="4"/>
  <c r="C11603" i="4" s="1"/>
  <c r="I11604" i="4"/>
  <c r="C11604" i="4" s="1"/>
  <c r="I11605" i="4"/>
  <c r="C11605" i="4" s="1"/>
  <c r="I11606" i="4"/>
  <c r="C11606" i="4" s="1"/>
  <c r="I11607" i="4"/>
  <c r="C11607" i="4" s="1"/>
  <c r="I11608" i="4"/>
  <c r="C11608" i="4" s="1"/>
  <c r="I11609" i="4"/>
  <c r="C11609" i="4" s="1"/>
  <c r="I11610" i="4"/>
  <c r="C11610" i="4" s="1"/>
  <c r="I11611" i="4"/>
  <c r="C11611" i="4" s="1"/>
  <c r="I11612" i="4"/>
  <c r="C11612" i="4" s="1"/>
  <c r="I11613" i="4"/>
  <c r="C11613" i="4" s="1"/>
  <c r="I11614" i="4"/>
  <c r="C11614" i="4" s="1"/>
  <c r="I11615" i="4"/>
  <c r="C11615" i="4" s="1"/>
  <c r="I11616" i="4"/>
  <c r="C11616" i="4" s="1"/>
  <c r="I11617" i="4"/>
  <c r="C11617" i="4" s="1"/>
  <c r="I11618" i="4"/>
  <c r="C11618" i="4" s="1"/>
  <c r="I11619" i="4"/>
  <c r="C11619" i="4" s="1"/>
  <c r="I11620" i="4"/>
  <c r="C11620" i="4" s="1"/>
  <c r="I11621" i="4"/>
  <c r="C11621" i="4" s="1"/>
  <c r="I11622" i="4"/>
  <c r="C11622" i="4" s="1"/>
  <c r="I11623" i="4"/>
  <c r="C11623" i="4" s="1"/>
  <c r="I11624" i="4"/>
  <c r="C11624" i="4" s="1"/>
  <c r="I11625" i="4"/>
  <c r="C11625" i="4" s="1"/>
  <c r="I11626" i="4"/>
  <c r="C11626" i="4" s="1"/>
  <c r="I11627" i="4"/>
  <c r="C11627" i="4" s="1"/>
  <c r="I11628" i="4"/>
  <c r="C11628" i="4" s="1"/>
  <c r="I11629" i="4"/>
  <c r="C11629" i="4" s="1"/>
  <c r="I11630" i="4"/>
  <c r="C11630" i="4" s="1"/>
  <c r="I11631" i="4"/>
  <c r="C11631" i="4" s="1"/>
  <c r="I11632" i="4"/>
  <c r="C11632" i="4" s="1"/>
  <c r="I11633" i="4"/>
  <c r="C11633" i="4" s="1"/>
  <c r="I11634" i="4"/>
  <c r="C11634" i="4" s="1"/>
  <c r="I11635" i="4"/>
  <c r="C11635" i="4" s="1"/>
  <c r="I11636" i="4"/>
  <c r="C11636" i="4" s="1"/>
  <c r="I11637" i="4"/>
  <c r="C11637" i="4" s="1"/>
  <c r="I11638" i="4"/>
  <c r="C11638" i="4" s="1"/>
  <c r="I11639" i="4"/>
  <c r="C11639" i="4" s="1"/>
  <c r="I11640" i="4"/>
  <c r="C11640" i="4" s="1"/>
  <c r="I11641" i="4"/>
  <c r="C11641" i="4" s="1"/>
  <c r="I11642" i="4"/>
  <c r="C11642" i="4" s="1"/>
  <c r="I11643" i="4"/>
  <c r="C11643" i="4" s="1"/>
  <c r="I11644" i="4"/>
  <c r="C11644" i="4" s="1"/>
  <c r="I11645" i="4"/>
  <c r="C11645" i="4" s="1"/>
  <c r="I11646" i="4"/>
  <c r="C11646" i="4" s="1"/>
  <c r="I11647" i="4"/>
  <c r="C11647" i="4" s="1"/>
  <c r="I11648" i="4"/>
  <c r="C11648" i="4" s="1"/>
  <c r="I11649" i="4"/>
  <c r="C11649" i="4" s="1"/>
  <c r="I11650" i="4"/>
  <c r="C11650" i="4" s="1"/>
  <c r="I11651" i="4"/>
  <c r="C11651" i="4" s="1"/>
  <c r="I11652" i="4"/>
  <c r="C11652" i="4" s="1"/>
  <c r="I11653" i="4"/>
  <c r="C11653" i="4" s="1"/>
  <c r="I11654" i="4"/>
  <c r="C11654" i="4" s="1"/>
  <c r="I11655" i="4"/>
  <c r="C11655" i="4" s="1"/>
  <c r="I11656" i="4"/>
  <c r="C11656" i="4" s="1"/>
  <c r="I11657" i="4"/>
  <c r="C11657" i="4" s="1"/>
  <c r="I11658" i="4"/>
  <c r="C11658" i="4" s="1"/>
  <c r="I11659" i="4"/>
  <c r="C11659" i="4" s="1"/>
  <c r="I11660" i="4"/>
  <c r="C11660" i="4" s="1"/>
  <c r="I11661" i="4"/>
  <c r="C11661" i="4" s="1"/>
  <c r="I11662" i="4"/>
  <c r="C11662" i="4" s="1"/>
  <c r="I11663" i="4"/>
  <c r="C11663" i="4" s="1"/>
  <c r="I11664" i="4"/>
  <c r="C11664" i="4" s="1"/>
  <c r="I11665" i="4"/>
  <c r="C11665" i="4" s="1"/>
  <c r="I11666" i="4"/>
  <c r="C11666" i="4" s="1"/>
  <c r="I11667" i="4"/>
  <c r="C11667" i="4" s="1"/>
  <c r="I11668" i="4"/>
  <c r="C11668" i="4" s="1"/>
  <c r="I11669" i="4"/>
  <c r="C11669" i="4" s="1"/>
  <c r="I11670" i="4"/>
  <c r="C11670" i="4" s="1"/>
  <c r="I11671" i="4"/>
  <c r="C11671" i="4" s="1"/>
  <c r="I11672" i="4"/>
  <c r="C11672" i="4" s="1"/>
  <c r="I11673" i="4"/>
  <c r="C11673" i="4" s="1"/>
  <c r="I11674" i="4"/>
  <c r="C11674" i="4" s="1"/>
  <c r="I11675" i="4"/>
  <c r="C11675" i="4" s="1"/>
  <c r="I11676" i="4"/>
  <c r="C11676" i="4" s="1"/>
  <c r="I11677" i="4"/>
  <c r="C11677" i="4" s="1"/>
  <c r="I11678" i="4"/>
  <c r="C11678" i="4" s="1"/>
  <c r="I11679" i="4"/>
  <c r="C11679" i="4" s="1"/>
  <c r="I11680" i="4"/>
  <c r="C11680" i="4" s="1"/>
  <c r="I11681" i="4"/>
  <c r="C11681" i="4" s="1"/>
  <c r="I11682" i="4"/>
  <c r="C11682" i="4" s="1"/>
  <c r="I11683" i="4"/>
  <c r="C11683" i="4" s="1"/>
  <c r="I11684" i="4"/>
  <c r="C11684" i="4" s="1"/>
  <c r="I11685" i="4"/>
  <c r="C11685" i="4" s="1"/>
  <c r="I11686" i="4"/>
  <c r="C11686" i="4" s="1"/>
  <c r="I11687" i="4"/>
  <c r="C11687" i="4" s="1"/>
  <c r="I11688" i="4"/>
  <c r="C11688" i="4" s="1"/>
  <c r="I11689" i="4"/>
  <c r="C11689" i="4" s="1"/>
  <c r="I11690" i="4"/>
  <c r="C11690" i="4" s="1"/>
  <c r="I11691" i="4"/>
  <c r="C11691" i="4" s="1"/>
  <c r="I11692" i="4"/>
  <c r="C11692" i="4" s="1"/>
  <c r="I11693" i="4"/>
  <c r="C11693" i="4" s="1"/>
  <c r="I11694" i="4"/>
  <c r="C11694" i="4" s="1"/>
  <c r="I11695" i="4"/>
  <c r="C11695" i="4" s="1"/>
  <c r="I11696" i="4"/>
  <c r="C11696" i="4" s="1"/>
  <c r="I11697" i="4"/>
  <c r="C11697" i="4" s="1"/>
  <c r="I11698" i="4"/>
  <c r="C11698" i="4" s="1"/>
  <c r="I11699" i="4"/>
  <c r="C11699" i="4" s="1"/>
  <c r="I11700" i="4"/>
  <c r="C11700" i="4" s="1"/>
  <c r="I11701" i="4"/>
  <c r="C11701" i="4" s="1"/>
  <c r="I11702" i="4"/>
  <c r="C11702" i="4" s="1"/>
  <c r="I11703" i="4"/>
  <c r="C11703" i="4" s="1"/>
  <c r="I11704" i="4"/>
  <c r="C11704" i="4" s="1"/>
  <c r="I11705" i="4"/>
  <c r="C11705" i="4" s="1"/>
  <c r="I11706" i="4"/>
  <c r="C11706" i="4" s="1"/>
  <c r="I11707" i="4"/>
  <c r="C11707" i="4" s="1"/>
  <c r="I11708" i="4"/>
  <c r="C11708" i="4" s="1"/>
  <c r="I11709" i="4"/>
  <c r="C11709" i="4" s="1"/>
  <c r="I11710" i="4"/>
  <c r="C11710" i="4" s="1"/>
  <c r="I11711" i="4"/>
  <c r="C11711" i="4" s="1"/>
  <c r="I11712" i="4"/>
  <c r="C11712" i="4" s="1"/>
  <c r="I11713" i="4"/>
  <c r="C11713" i="4" s="1"/>
  <c r="I11714" i="4"/>
  <c r="C11714" i="4" s="1"/>
  <c r="I11715" i="4"/>
  <c r="C11715" i="4" s="1"/>
  <c r="I11716" i="4"/>
  <c r="C11716" i="4" s="1"/>
  <c r="I11717" i="4"/>
  <c r="C11717" i="4" s="1"/>
  <c r="I11718" i="4"/>
  <c r="C11718" i="4" s="1"/>
  <c r="I11719" i="4"/>
  <c r="C11719" i="4" s="1"/>
  <c r="I11720" i="4"/>
  <c r="C11720" i="4" s="1"/>
  <c r="I11721" i="4"/>
  <c r="C11721" i="4" s="1"/>
  <c r="I11722" i="4"/>
  <c r="C11722" i="4" s="1"/>
  <c r="I11723" i="4"/>
  <c r="C11723" i="4" s="1"/>
  <c r="I11724" i="4"/>
  <c r="C11724" i="4" s="1"/>
  <c r="I11725" i="4"/>
  <c r="C11725" i="4" s="1"/>
  <c r="I11726" i="4"/>
  <c r="C11726" i="4" s="1"/>
  <c r="I11727" i="4"/>
  <c r="C11727" i="4" s="1"/>
  <c r="I11728" i="4"/>
  <c r="C11728" i="4" s="1"/>
  <c r="I11729" i="4"/>
  <c r="C11729" i="4" s="1"/>
  <c r="I11730" i="4"/>
  <c r="F11730" i="4" s="1"/>
  <c r="I11731" i="4"/>
  <c r="F11731" i="4" s="1"/>
  <c r="I11732" i="4"/>
  <c r="F11732" i="4" s="1"/>
  <c r="I11733" i="4"/>
  <c r="F11733" i="4" s="1"/>
  <c r="I11734" i="4"/>
  <c r="F11734" i="4" s="1"/>
  <c r="I11735" i="4"/>
  <c r="F11735" i="4" s="1"/>
  <c r="I11736" i="4"/>
  <c r="F11736" i="4" s="1"/>
  <c r="I11737" i="4"/>
  <c r="F11737" i="4" s="1"/>
  <c r="I11738" i="4"/>
  <c r="F11738" i="4" s="1"/>
  <c r="I11739" i="4"/>
  <c r="F11739" i="4" s="1"/>
  <c r="I11740" i="4"/>
  <c r="F11740" i="4" s="1"/>
  <c r="I11741" i="4"/>
  <c r="F11741" i="4" s="1"/>
  <c r="I11742" i="4"/>
  <c r="F11742" i="4" s="1"/>
  <c r="I11743" i="4"/>
  <c r="F11743" i="4" s="1"/>
  <c r="I11744" i="4"/>
  <c r="F11744" i="4" s="1"/>
  <c r="I11745" i="4"/>
  <c r="F11745" i="4" s="1"/>
  <c r="I11746" i="4"/>
  <c r="F11746" i="4" s="1"/>
  <c r="I11747" i="4"/>
  <c r="F11747" i="4" s="1"/>
  <c r="C11747" i="4" s="1"/>
  <c r="I11748" i="4"/>
  <c r="F11748" i="4" s="1"/>
  <c r="C11748" i="4" s="1"/>
  <c r="I11749" i="4"/>
  <c r="F11749" i="4" s="1"/>
  <c r="C11749" i="4" s="1"/>
  <c r="I11750" i="4"/>
  <c r="F11750" i="4" s="1"/>
  <c r="C11750" i="4" s="1"/>
  <c r="I11751" i="4"/>
  <c r="F11751" i="4" s="1"/>
  <c r="C11751" i="4" s="1"/>
  <c r="I11752" i="4"/>
  <c r="F11752" i="4" s="1"/>
  <c r="C11752" i="4" s="1"/>
  <c r="I11753" i="4"/>
  <c r="F11753" i="4" s="1"/>
  <c r="C11753" i="4" s="1"/>
  <c r="I11754" i="4"/>
  <c r="F11754" i="4" s="1"/>
  <c r="C11754" i="4" s="1"/>
  <c r="I11755" i="4"/>
  <c r="F11755" i="4" s="1"/>
  <c r="C11755" i="4" s="1"/>
  <c r="I11756" i="4"/>
  <c r="F11756" i="4" s="1"/>
  <c r="C11756" i="4" s="1"/>
  <c r="I11757" i="4"/>
  <c r="F11757" i="4" s="1"/>
  <c r="C11757" i="4" s="1"/>
  <c r="I11758" i="4"/>
  <c r="F11758" i="4" s="1"/>
  <c r="C11758" i="4" s="1"/>
  <c r="I11759" i="4"/>
  <c r="F11759" i="4" s="1"/>
  <c r="C11759" i="4" s="1"/>
  <c r="I11760" i="4"/>
  <c r="F11760" i="4" s="1"/>
  <c r="C11760" i="4" s="1"/>
  <c r="I11761" i="4"/>
  <c r="F11761" i="4" s="1"/>
  <c r="C11761" i="4" s="1"/>
  <c r="I11762" i="4"/>
  <c r="F11762" i="4" s="1"/>
  <c r="C11762" i="4" s="1"/>
  <c r="I11763" i="4"/>
  <c r="F11763" i="4" s="1"/>
  <c r="C11763" i="4" s="1"/>
  <c r="I11764" i="4"/>
  <c r="F11764" i="4" s="1"/>
  <c r="C11764" i="4" s="1"/>
  <c r="I11765" i="4"/>
  <c r="F11765" i="4" s="1"/>
  <c r="C11765" i="4" s="1"/>
  <c r="I11766" i="4"/>
  <c r="F11766" i="4" s="1"/>
  <c r="C11766" i="4" s="1"/>
  <c r="I11767" i="4"/>
  <c r="F11767" i="4" s="1"/>
  <c r="C11767" i="4" s="1"/>
  <c r="I11768" i="4"/>
  <c r="F11768" i="4" s="1"/>
  <c r="C11768" i="4" s="1"/>
  <c r="I11769" i="4"/>
  <c r="F11769" i="4" s="1"/>
  <c r="C11769" i="4" s="1"/>
  <c r="I11770" i="4"/>
  <c r="F11770" i="4" s="1"/>
  <c r="C11770" i="4" s="1"/>
  <c r="I11771" i="4"/>
  <c r="F11771" i="4" s="1"/>
  <c r="C11771" i="4" s="1"/>
  <c r="I11772" i="4"/>
  <c r="F11772" i="4" s="1"/>
  <c r="C11772" i="4" s="1"/>
  <c r="I11773" i="4"/>
  <c r="F11773" i="4" s="1"/>
  <c r="C11773" i="4" s="1"/>
  <c r="I11774" i="4"/>
  <c r="F11774" i="4" s="1"/>
  <c r="C11774" i="4" s="1"/>
  <c r="I11775" i="4"/>
  <c r="F11775" i="4" s="1"/>
  <c r="C11775" i="4" s="1"/>
  <c r="I11776" i="4"/>
  <c r="F11776" i="4" s="1"/>
  <c r="C11776" i="4" s="1"/>
  <c r="I11777" i="4"/>
  <c r="F11777" i="4" s="1"/>
  <c r="C11777" i="4" s="1"/>
  <c r="I11778" i="4"/>
  <c r="F11778" i="4" s="1"/>
  <c r="C11778" i="4" s="1"/>
  <c r="I11779" i="4"/>
  <c r="F11779" i="4" s="1"/>
  <c r="C11779" i="4" s="1"/>
  <c r="I11780" i="4"/>
  <c r="F11780" i="4" s="1"/>
  <c r="C11780" i="4" s="1"/>
  <c r="I11781" i="4"/>
  <c r="F11781" i="4" s="1"/>
  <c r="C11781" i="4" s="1"/>
  <c r="I11782" i="4"/>
  <c r="F11782" i="4" s="1"/>
  <c r="C11782" i="4" s="1"/>
  <c r="I11783" i="4"/>
  <c r="F11783" i="4" s="1"/>
  <c r="C11783" i="4" s="1"/>
  <c r="I11784" i="4"/>
  <c r="F11784" i="4" s="1"/>
  <c r="C11784" i="4" s="1"/>
  <c r="I11785" i="4"/>
  <c r="F11785" i="4" s="1"/>
  <c r="C11785" i="4" s="1"/>
  <c r="I11786" i="4"/>
  <c r="F11786" i="4" s="1"/>
  <c r="C11786" i="4" s="1"/>
  <c r="I11787" i="4"/>
  <c r="F11787" i="4" s="1"/>
  <c r="C11787" i="4" s="1"/>
  <c r="I11788" i="4"/>
  <c r="F11788" i="4" s="1"/>
  <c r="C11788" i="4" s="1"/>
  <c r="I11789" i="4"/>
  <c r="F11789" i="4" s="1"/>
  <c r="C11789" i="4" s="1"/>
  <c r="I11790" i="4"/>
  <c r="F11790" i="4" s="1"/>
  <c r="C11790" i="4" s="1"/>
  <c r="I11791" i="4"/>
  <c r="F11791" i="4" s="1"/>
  <c r="C11791" i="4" s="1"/>
  <c r="I11792" i="4"/>
  <c r="F11792" i="4" s="1"/>
  <c r="C11792" i="4" s="1"/>
  <c r="I11793" i="4"/>
  <c r="F11793" i="4" s="1"/>
  <c r="C11793" i="4" s="1"/>
  <c r="I11794" i="4"/>
  <c r="F11794" i="4" s="1"/>
  <c r="C11794" i="4" s="1"/>
  <c r="I11795" i="4"/>
  <c r="F11795" i="4" s="1"/>
  <c r="C11795" i="4" s="1"/>
  <c r="I11796" i="4"/>
  <c r="F11796" i="4" s="1"/>
  <c r="C11796" i="4" s="1"/>
  <c r="I11797" i="4"/>
  <c r="F11797" i="4" s="1"/>
  <c r="C11797" i="4" s="1"/>
  <c r="I11798" i="4"/>
  <c r="F11798" i="4" s="1"/>
  <c r="C11798" i="4" s="1"/>
  <c r="I11799" i="4"/>
  <c r="I11800" i="4"/>
  <c r="F11800" i="4" s="1"/>
  <c r="C11800" i="4" s="1"/>
  <c r="I11801" i="4"/>
  <c r="F11801" i="4" s="1"/>
  <c r="C11801" i="4" s="1"/>
  <c r="I11802" i="4"/>
  <c r="F11802" i="4" s="1"/>
  <c r="C11802" i="4" s="1"/>
  <c r="I11803" i="4"/>
  <c r="F11803" i="4" s="1"/>
  <c r="C11803" i="4" s="1"/>
  <c r="I11804" i="4"/>
  <c r="F11804" i="4" s="1"/>
  <c r="C11804" i="4" s="1"/>
  <c r="I11805" i="4"/>
  <c r="F11805" i="4" s="1"/>
  <c r="C11805" i="4" s="1"/>
  <c r="I11806" i="4"/>
  <c r="F11806" i="4" s="1"/>
  <c r="C11806" i="4" s="1"/>
  <c r="I11807" i="4"/>
  <c r="I11808" i="4"/>
  <c r="F11808" i="4" s="1"/>
  <c r="C11808" i="4" s="1"/>
  <c r="I11809" i="4"/>
  <c r="F11809" i="4" s="1"/>
  <c r="C11809" i="4" s="1"/>
  <c r="I11810" i="4"/>
  <c r="F11810" i="4" s="1"/>
  <c r="C11810" i="4" s="1"/>
  <c r="I11811" i="4"/>
  <c r="F11811" i="4" s="1"/>
  <c r="C11811" i="4" s="1"/>
  <c r="I11812" i="4"/>
  <c r="F11812" i="4" s="1"/>
  <c r="C11812" i="4" s="1"/>
  <c r="I11813" i="4"/>
  <c r="F11813" i="4" s="1"/>
  <c r="C11813" i="4" s="1"/>
  <c r="I11814" i="4"/>
  <c r="F11814" i="4" s="1"/>
  <c r="C11814" i="4" s="1"/>
  <c r="I11815" i="4"/>
  <c r="I11816" i="4"/>
  <c r="F11816" i="4" s="1"/>
  <c r="C11816" i="4" s="1"/>
  <c r="I11817" i="4"/>
  <c r="F11817" i="4" s="1"/>
  <c r="C11817" i="4" s="1"/>
  <c r="I11818" i="4"/>
  <c r="F11818" i="4" s="1"/>
  <c r="C11818" i="4" s="1"/>
  <c r="I11819" i="4"/>
  <c r="F11819" i="4" s="1"/>
  <c r="C11819" i="4" s="1"/>
  <c r="I11820" i="4"/>
  <c r="F11820" i="4" s="1"/>
  <c r="C11820" i="4" s="1"/>
  <c r="I11821" i="4"/>
  <c r="F11821" i="4" s="1"/>
  <c r="C11821" i="4" s="1"/>
  <c r="I11822" i="4"/>
  <c r="I11823" i="4"/>
  <c r="F11823" i="4" s="1"/>
  <c r="C11823" i="4" s="1"/>
  <c r="N11308" i="4"/>
  <c r="N11309" i="4"/>
  <c r="N11310" i="4"/>
  <c r="N11311" i="4"/>
  <c r="N11312" i="4"/>
  <c r="N11313" i="4"/>
  <c r="N11314" i="4"/>
  <c r="N11315" i="4"/>
  <c r="N11316" i="4"/>
  <c r="N11317" i="4"/>
  <c r="N11318" i="4"/>
  <c r="N11319" i="4"/>
  <c r="N11320" i="4"/>
  <c r="N11321" i="4"/>
  <c r="N11322" i="4"/>
  <c r="N11323" i="4"/>
  <c r="N11324" i="4"/>
  <c r="N11325" i="4"/>
  <c r="N11326" i="4"/>
  <c r="N11327" i="4"/>
  <c r="N11328" i="4"/>
  <c r="N11329" i="4"/>
  <c r="N11330" i="4"/>
  <c r="N11331" i="4"/>
  <c r="N11332" i="4"/>
  <c r="N11333" i="4"/>
  <c r="N11334" i="4"/>
  <c r="N11335" i="4"/>
  <c r="N11336" i="4"/>
  <c r="N11337" i="4"/>
  <c r="N11338" i="4"/>
  <c r="N11339" i="4"/>
  <c r="N11340" i="4"/>
  <c r="N11341" i="4"/>
  <c r="N11342" i="4"/>
  <c r="N11343" i="4"/>
  <c r="N11344" i="4"/>
  <c r="N11345" i="4"/>
  <c r="N11346" i="4"/>
  <c r="N11347" i="4"/>
  <c r="N11348" i="4"/>
  <c r="N11349" i="4"/>
  <c r="N11350" i="4"/>
  <c r="N11351" i="4"/>
  <c r="N11352" i="4"/>
  <c r="N11353" i="4"/>
  <c r="N11354" i="4"/>
  <c r="N11355" i="4"/>
  <c r="N11356" i="4"/>
  <c r="N11357" i="4"/>
  <c r="N11358" i="4"/>
  <c r="N11359" i="4"/>
  <c r="N11360" i="4"/>
  <c r="N11361" i="4"/>
  <c r="N11362" i="4"/>
  <c r="N11363" i="4"/>
  <c r="N11364" i="4"/>
  <c r="N11365" i="4"/>
  <c r="N11366" i="4"/>
  <c r="N11367" i="4"/>
  <c r="N11368" i="4"/>
  <c r="N11369" i="4"/>
  <c r="N11370" i="4"/>
  <c r="N11371" i="4"/>
  <c r="N11372" i="4"/>
  <c r="N11373" i="4"/>
  <c r="N11374" i="4"/>
  <c r="N11375" i="4"/>
  <c r="N11376" i="4"/>
  <c r="N11377" i="4"/>
  <c r="N11378" i="4"/>
  <c r="N11379" i="4"/>
  <c r="N11380" i="4"/>
  <c r="N11381" i="4"/>
  <c r="N11382" i="4"/>
  <c r="N11383" i="4"/>
  <c r="N11384" i="4"/>
  <c r="N11385" i="4"/>
  <c r="N11386" i="4"/>
  <c r="N11387" i="4"/>
  <c r="N11388" i="4"/>
  <c r="N11389" i="4"/>
  <c r="N11390" i="4"/>
  <c r="N11391" i="4"/>
  <c r="N11392" i="4"/>
  <c r="N11393" i="4"/>
  <c r="N11394" i="4"/>
  <c r="N11395" i="4"/>
  <c r="N11396" i="4"/>
  <c r="N11397" i="4"/>
  <c r="N11398" i="4"/>
  <c r="N11399" i="4"/>
  <c r="N11400" i="4"/>
  <c r="N11401" i="4"/>
  <c r="N11402" i="4"/>
  <c r="N11403" i="4"/>
  <c r="N11404" i="4"/>
  <c r="N11405" i="4"/>
  <c r="N11406" i="4"/>
  <c r="N11407" i="4"/>
  <c r="N11408" i="4"/>
  <c r="N11409" i="4"/>
  <c r="N11410" i="4"/>
  <c r="N11411" i="4"/>
  <c r="N11412" i="4"/>
  <c r="N11413" i="4"/>
  <c r="N11414" i="4"/>
  <c r="N11415" i="4"/>
  <c r="N11416" i="4"/>
  <c r="N11417" i="4"/>
  <c r="N11418" i="4"/>
  <c r="N11419" i="4"/>
  <c r="N11420" i="4"/>
  <c r="N11421" i="4"/>
  <c r="N11422" i="4"/>
  <c r="N11423" i="4"/>
  <c r="N11424" i="4"/>
  <c r="N11425" i="4"/>
  <c r="N11426" i="4"/>
  <c r="N11427" i="4"/>
  <c r="N11428" i="4"/>
  <c r="N11429" i="4"/>
  <c r="N11430" i="4"/>
  <c r="N11431" i="4"/>
  <c r="N11432" i="4"/>
  <c r="N11433" i="4"/>
  <c r="N11434" i="4"/>
  <c r="N11435" i="4"/>
  <c r="N11436" i="4"/>
  <c r="N11437" i="4"/>
  <c r="N11438" i="4"/>
  <c r="N11439" i="4"/>
  <c r="N11440" i="4"/>
  <c r="N11441" i="4"/>
  <c r="N11442" i="4"/>
  <c r="N11443" i="4"/>
  <c r="N11444" i="4"/>
  <c r="N11445" i="4"/>
  <c r="N11446" i="4"/>
  <c r="N11447" i="4"/>
  <c r="N11448" i="4"/>
  <c r="N11449" i="4"/>
  <c r="N11450" i="4"/>
  <c r="N11451" i="4"/>
  <c r="N11452" i="4"/>
  <c r="N11453" i="4"/>
  <c r="N11454" i="4"/>
  <c r="N11455" i="4"/>
  <c r="N11456" i="4"/>
  <c r="N11457" i="4"/>
  <c r="N11458" i="4"/>
  <c r="N11459" i="4"/>
  <c r="N11460" i="4"/>
  <c r="N11461" i="4"/>
  <c r="N11462" i="4"/>
  <c r="N11463" i="4"/>
  <c r="N11464" i="4"/>
  <c r="N11465" i="4"/>
  <c r="N11466" i="4"/>
  <c r="N11467" i="4"/>
  <c r="N11468" i="4"/>
  <c r="N11469" i="4"/>
  <c r="N11470" i="4"/>
  <c r="N11471" i="4"/>
  <c r="N11472" i="4"/>
  <c r="N11473" i="4"/>
  <c r="N11474" i="4"/>
  <c r="N11475" i="4"/>
  <c r="N11476" i="4"/>
  <c r="N11477" i="4"/>
  <c r="N11478" i="4"/>
  <c r="N11479" i="4"/>
  <c r="N11480" i="4"/>
  <c r="N11481" i="4"/>
  <c r="N11482" i="4"/>
  <c r="N11483" i="4"/>
  <c r="N11484" i="4"/>
  <c r="N11485" i="4"/>
  <c r="N11486" i="4"/>
  <c r="N11487" i="4"/>
  <c r="N11488" i="4"/>
  <c r="N11489" i="4"/>
  <c r="N11490" i="4"/>
  <c r="N11491" i="4"/>
  <c r="N11492" i="4"/>
  <c r="N11493" i="4"/>
  <c r="N11494" i="4"/>
  <c r="N11495" i="4"/>
  <c r="N11496" i="4"/>
  <c r="N11497" i="4"/>
  <c r="N11498" i="4"/>
  <c r="N11499" i="4"/>
  <c r="N11500" i="4"/>
  <c r="N11501" i="4"/>
  <c r="N11502" i="4"/>
  <c r="N11503" i="4"/>
  <c r="N11504" i="4"/>
  <c r="N11505" i="4"/>
  <c r="N11506" i="4"/>
  <c r="N11507" i="4"/>
  <c r="N11508" i="4"/>
  <c r="N11509" i="4"/>
  <c r="N11510" i="4"/>
  <c r="N11511" i="4"/>
  <c r="N11512" i="4"/>
  <c r="N11513" i="4"/>
  <c r="N11514" i="4"/>
  <c r="N11515" i="4"/>
  <c r="N11516" i="4"/>
  <c r="N11517" i="4"/>
  <c r="N11518" i="4"/>
  <c r="N11519" i="4"/>
  <c r="N11520" i="4"/>
  <c r="N11521" i="4"/>
  <c r="N11522" i="4"/>
  <c r="N11523" i="4"/>
  <c r="N11524" i="4"/>
  <c r="N11525" i="4"/>
  <c r="N11526" i="4"/>
  <c r="N11527" i="4"/>
  <c r="N11528" i="4"/>
  <c r="N11529" i="4"/>
  <c r="N11530" i="4"/>
  <c r="N11531" i="4"/>
  <c r="N11532" i="4"/>
  <c r="N11533" i="4"/>
  <c r="N11534" i="4"/>
  <c r="N11535" i="4"/>
  <c r="N11536" i="4"/>
  <c r="N11537" i="4"/>
  <c r="N11538" i="4"/>
  <c r="N11539" i="4"/>
  <c r="N11540" i="4"/>
  <c r="N11541" i="4"/>
  <c r="N11542" i="4"/>
  <c r="N11543" i="4"/>
  <c r="N11544" i="4"/>
  <c r="N11545" i="4"/>
  <c r="N11546" i="4"/>
  <c r="N11547" i="4"/>
  <c r="N11548" i="4"/>
  <c r="N11549" i="4"/>
  <c r="N11550" i="4"/>
  <c r="N11551" i="4"/>
  <c r="N11552" i="4"/>
  <c r="N11553" i="4"/>
  <c r="N11554" i="4"/>
  <c r="N11555" i="4"/>
  <c r="N11556" i="4"/>
  <c r="N11557" i="4"/>
  <c r="N11558" i="4"/>
  <c r="N11559" i="4"/>
  <c r="N11560" i="4"/>
  <c r="N11561" i="4"/>
  <c r="N11562" i="4"/>
  <c r="N11563" i="4"/>
  <c r="N11564" i="4"/>
  <c r="N11565" i="4"/>
  <c r="N11566" i="4"/>
  <c r="N11567" i="4"/>
  <c r="N11568" i="4"/>
  <c r="N11569" i="4"/>
  <c r="N11570" i="4"/>
  <c r="N11571" i="4"/>
  <c r="N11572" i="4"/>
  <c r="N11573" i="4"/>
  <c r="N11574" i="4"/>
  <c r="N11575" i="4"/>
  <c r="N11576" i="4"/>
  <c r="N11577" i="4"/>
  <c r="N11578" i="4"/>
  <c r="N11579" i="4"/>
  <c r="N11580" i="4"/>
  <c r="N11581" i="4"/>
  <c r="N11582" i="4"/>
  <c r="N11583" i="4"/>
  <c r="N11584" i="4"/>
  <c r="N11585" i="4"/>
  <c r="N11586" i="4"/>
  <c r="N11587" i="4"/>
  <c r="N11588" i="4"/>
  <c r="N11589" i="4"/>
  <c r="N11590" i="4"/>
  <c r="N11591" i="4"/>
  <c r="N11592" i="4"/>
  <c r="N11593" i="4"/>
  <c r="N11594" i="4"/>
  <c r="N11595" i="4"/>
  <c r="N11596" i="4"/>
  <c r="N11597" i="4"/>
  <c r="N11598" i="4"/>
  <c r="N11599" i="4"/>
  <c r="N11600" i="4"/>
  <c r="N11601" i="4"/>
  <c r="N11602" i="4"/>
  <c r="N11603" i="4"/>
  <c r="N11604" i="4"/>
  <c r="N11605" i="4"/>
  <c r="N11606" i="4"/>
  <c r="N11607" i="4"/>
  <c r="N11608" i="4"/>
  <c r="N11609" i="4"/>
  <c r="N11610" i="4"/>
  <c r="N11611" i="4"/>
  <c r="N11612" i="4"/>
  <c r="N11613" i="4"/>
  <c r="N11614" i="4"/>
  <c r="N11615" i="4"/>
  <c r="N11616" i="4"/>
  <c r="N11617" i="4"/>
  <c r="N11618" i="4"/>
  <c r="N11619" i="4"/>
  <c r="N11620" i="4"/>
  <c r="N11621" i="4"/>
  <c r="N11622" i="4"/>
  <c r="N11623" i="4"/>
  <c r="N11624" i="4"/>
  <c r="N11625" i="4"/>
  <c r="N11626" i="4"/>
  <c r="N11627" i="4"/>
  <c r="N11628" i="4"/>
  <c r="N11629" i="4"/>
  <c r="N11630" i="4"/>
  <c r="N11631" i="4"/>
  <c r="N11632" i="4"/>
  <c r="N11633" i="4"/>
  <c r="N11634" i="4"/>
  <c r="N11635" i="4"/>
  <c r="N11636" i="4"/>
  <c r="N11637" i="4"/>
  <c r="N11638" i="4"/>
  <c r="N11639" i="4"/>
  <c r="N11640" i="4"/>
  <c r="N11641" i="4"/>
  <c r="N11642" i="4"/>
  <c r="N11643" i="4"/>
  <c r="N11644" i="4"/>
  <c r="N11645" i="4"/>
  <c r="N11647" i="4"/>
  <c r="N11648" i="4"/>
  <c r="N11649" i="4"/>
  <c r="N11650" i="4"/>
  <c r="N11651" i="4"/>
  <c r="N11652" i="4"/>
  <c r="N11653" i="4"/>
  <c r="N11655" i="4"/>
  <c r="N11656" i="4"/>
  <c r="N11657" i="4"/>
  <c r="N11658" i="4"/>
  <c r="N11659" i="4"/>
  <c r="N11660" i="4"/>
  <c r="N11661" i="4"/>
  <c r="N11663" i="4"/>
  <c r="N11664" i="4"/>
  <c r="N11665" i="4"/>
  <c r="N11666" i="4"/>
  <c r="N11667" i="4"/>
  <c r="N11668" i="4"/>
  <c r="N11669" i="4"/>
  <c r="N11671" i="4"/>
  <c r="N11672" i="4"/>
  <c r="N11673" i="4"/>
  <c r="N11674" i="4"/>
  <c r="N11675" i="4"/>
  <c r="N11676" i="4"/>
  <c r="N11677" i="4"/>
  <c r="N11679" i="4"/>
  <c r="N11680" i="4"/>
  <c r="N11681" i="4"/>
  <c r="N11682" i="4"/>
  <c r="N11683" i="4"/>
  <c r="N11684" i="4"/>
  <c r="N11685" i="4"/>
  <c r="N11687" i="4"/>
  <c r="N11688" i="4"/>
  <c r="N11689" i="4"/>
  <c r="N11690" i="4"/>
  <c r="N11691" i="4"/>
  <c r="N11692" i="4"/>
  <c r="N11693" i="4"/>
  <c r="N11695" i="4"/>
  <c r="N11696" i="4"/>
  <c r="N11697" i="4"/>
  <c r="N11698" i="4"/>
  <c r="N11699" i="4"/>
  <c r="N11700" i="4"/>
  <c r="N11701" i="4"/>
  <c r="N11703" i="4"/>
  <c r="N11704" i="4"/>
  <c r="N11705" i="4"/>
  <c r="N11706" i="4"/>
  <c r="N11707" i="4"/>
  <c r="N11708" i="4"/>
  <c r="N11709" i="4"/>
  <c r="N11711" i="4"/>
  <c r="N11712" i="4"/>
  <c r="N11713" i="4"/>
  <c r="N11714" i="4"/>
  <c r="N11715" i="4"/>
  <c r="N11716" i="4"/>
  <c r="N11717" i="4"/>
  <c r="N11719" i="4"/>
  <c r="N11720" i="4"/>
  <c r="N11721" i="4"/>
  <c r="N11722" i="4"/>
  <c r="N11723" i="4"/>
  <c r="N11724" i="4"/>
  <c r="N11725" i="4"/>
  <c r="N11727" i="4"/>
  <c r="N11728" i="4"/>
  <c r="N11729" i="4"/>
  <c r="N11730" i="4"/>
  <c r="N11731" i="4"/>
  <c r="N11732" i="4"/>
  <c r="N11733" i="4"/>
  <c r="N11749" i="4"/>
  <c r="N11765" i="4"/>
  <c r="N11781" i="4"/>
  <c r="N11797" i="4"/>
  <c r="O11308" i="4"/>
  <c r="O11309" i="4"/>
  <c r="O11310" i="4"/>
  <c r="O11311" i="4"/>
  <c r="O11312" i="4"/>
  <c r="O11313" i="4"/>
  <c r="O11314" i="4"/>
  <c r="O11315" i="4"/>
  <c r="O11316" i="4"/>
  <c r="O11317" i="4"/>
  <c r="O11318" i="4"/>
  <c r="O11319" i="4"/>
  <c r="O11320" i="4"/>
  <c r="O11321" i="4"/>
  <c r="O11322" i="4"/>
  <c r="O11323" i="4"/>
  <c r="O11324" i="4"/>
  <c r="O11325" i="4"/>
  <c r="O11326" i="4"/>
  <c r="O11327" i="4"/>
  <c r="O11328" i="4"/>
  <c r="O11329" i="4"/>
  <c r="O11330" i="4"/>
  <c r="O11331" i="4"/>
  <c r="O11332" i="4"/>
  <c r="O11333" i="4"/>
  <c r="O11334" i="4"/>
  <c r="O11335" i="4"/>
  <c r="O11336" i="4"/>
  <c r="O11337" i="4"/>
  <c r="O11338" i="4"/>
  <c r="O11339" i="4"/>
  <c r="O11340" i="4"/>
  <c r="O11341" i="4"/>
  <c r="O11342" i="4"/>
  <c r="O11343" i="4"/>
  <c r="O11344" i="4"/>
  <c r="O11345" i="4"/>
  <c r="O11346" i="4"/>
  <c r="O11347" i="4"/>
  <c r="O11348" i="4"/>
  <c r="O11349" i="4"/>
  <c r="O11350" i="4"/>
  <c r="O11351" i="4"/>
  <c r="O11352" i="4"/>
  <c r="O11353" i="4"/>
  <c r="O11354" i="4"/>
  <c r="O11355" i="4"/>
  <c r="O11356" i="4"/>
  <c r="O11357" i="4"/>
  <c r="O11358" i="4"/>
  <c r="O11359" i="4"/>
  <c r="O11360" i="4"/>
  <c r="O11361" i="4"/>
  <c r="O11362" i="4"/>
  <c r="O11363" i="4"/>
  <c r="O11364" i="4"/>
  <c r="O11365" i="4"/>
  <c r="O11366" i="4"/>
  <c r="O11367" i="4"/>
  <c r="O11368" i="4"/>
  <c r="O11369" i="4"/>
  <c r="O11370" i="4"/>
  <c r="O11371" i="4"/>
  <c r="O11372" i="4"/>
  <c r="O11373" i="4"/>
  <c r="O11374" i="4"/>
  <c r="O11375" i="4"/>
  <c r="O11376" i="4"/>
  <c r="O11377" i="4"/>
  <c r="O11378" i="4"/>
  <c r="O11379" i="4"/>
  <c r="O11380" i="4"/>
  <c r="O11381" i="4"/>
  <c r="O11382" i="4"/>
  <c r="O11383" i="4"/>
  <c r="O11384" i="4"/>
  <c r="O11385" i="4"/>
  <c r="O11386" i="4"/>
  <c r="O11387" i="4"/>
  <c r="O11388" i="4"/>
  <c r="O11389" i="4"/>
  <c r="O11390" i="4"/>
  <c r="O11391" i="4"/>
  <c r="O11392" i="4"/>
  <c r="O11393" i="4"/>
  <c r="O11394" i="4"/>
  <c r="O11395" i="4"/>
  <c r="O11396" i="4"/>
  <c r="O11397" i="4"/>
  <c r="O11398" i="4"/>
  <c r="O11399" i="4"/>
  <c r="O11400" i="4"/>
  <c r="O11401" i="4"/>
  <c r="O11402" i="4"/>
  <c r="O11403" i="4"/>
  <c r="O11404" i="4"/>
  <c r="O11405" i="4"/>
  <c r="O11406" i="4"/>
  <c r="O11407" i="4"/>
  <c r="O11408" i="4"/>
  <c r="O11409" i="4"/>
  <c r="O11410" i="4"/>
  <c r="O11411" i="4"/>
  <c r="O11412" i="4"/>
  <c r="O11413" i="4"/>
  <c r="O11414" i="4"/>
  <c r="O11415" i="4"/>
  <c r="O11416" i="4"/>
  <c r="O11417" i="4"/>
  <c r="O11418" i="4"/>
  <c r="O11419" i="4"/>
  <c r="O11420" i="4"/>
  <c r="O11421" i="4"/>
  <c r="O11422" i="4"/>
  <c r="O11423" i="4"/>
  <c r="O11424" i="4"/>
  <c r="O11425" i="4"/>
  <c r="O11426" i="4"/>
  <c r="O11427" i="4"/>
  <c r="O11428" i="4"/>
  <c r="O11429" i="4"/>
  <c r="O11430" i="4"/>
  <c r="O11431" i="4"/>
  <c r="O11432" i="4"/>
  <c r="O11433" i="4"/>
  <c r="O11434" i="4"/>
  <c r="O11435" i="4"/>
  <c r="O11436" i="4"/>
  <c r="O11437" i="4"/>
  <c r="O11439" i="4"/>
  <c r="O11440" i="4"/>
  <c r="O11441" i="4"/>
  <c r="O11443" i="4"/>
  <c r="O11445" i="4"/>
  <c r="O11447" i="4"/>
  <c r="O11449" i="4"/>
  <c r="O11451" i="4"/>
  <c r="O11452" i="4"/>
  <c r="O11453" i="4"/>
  <c r="O11455" i="4"/>
  <c r="O11456" i="4"/>
  <c r="O11457" i="4"/>
  <c r="O11459" i="4"/>
  <c r="O11461" i="4"/>
  <c r="O11463" i="4"/>
  <c r="O11465" i="4"/>
  <c r="O11467" i="4"/>
  <c r="O11468" i="4"/>
  <c r="O11469" i="4"/>
  <c r="O11471" i="4"/>
  <c r="O11472" i="4"/>
  <c r="O11473" i="4"/>
  <c r="O11475" i="4"/>
  <c r="O11477" i="4"/>
  <c r="O11479" i="4"/>
  <c r="O11481" i="4"/>
  <c r="O11483" i="4"/>
  <c r="O11484" i="4"/>
  <c r="O11485" i="4"/>
  <c r="O11487" i="4"/>
  <c r="O11488" i="4"/>
  <c r="O11489" i="4"/>
  <c r="O11491" i="4"/>
  <c r="O11493" i="4"/>
  <c r="O11495" i="4"/>
  <c r="O11497" i="4"/>
  <c r="O11499" i="4"/>
  <c r="O11500" i="4"/>
  <c r="O11501" i="4"/>
  <c r="O11503" i="4"/>
  <c r="O11504" i="4"/>
  <c r="O11505" i="4"/>
  <c r="O11507" i="4"/>
  <c r="O11509" i="4"/>
  <c r="O11511" i="4"/>
  <c r="O11513" i="4"/>
  <c r="O11515" i="4"/>
  <c r="O11516" i="4"/>
  <c r="O11517" i="4"/>
  <c r="O11519" i="4"/>
  <c r="O11520" i="4"/>
  <c r="O11521" i="4"/>
  <c r="O11523" i="4"/>
  <c r="O11525" i="4"/>
  <c r="O11527" i="4"/>
  <c r="O11529" i="4"/>
  <c r="O11531" i="4"/>
  <c r="O11532" i="4"/>
  <c r="O11533" i="4"/>
  <c r="O11535" i="4"/>
  <c r="O11536" i="4"/>
  <c r="O11537" i="4"/>
  <c r="O11539" i="4"/>
  <c r="O11541" i="4"/>
  <c r="O11543" i="4"/>
  <c r="O11545" i="4"/>
  <c r="O11548" i="4"/>
  <c r="O11549" i="4"/>
  <c r="O11552" i="4"/>
  <c r="O11553" i="4"/>
  <c r="O11555" i="4"/>
  <c r="O11557" i="4"/>
  <c r="O11561" i="4"/>
  <c r="O11563" i="4"/>
  <c r="O11564" i="4"/>
  <c r="O11565" i="4"/>
  <c r="O11568" i="4"/>
  <c r="O11569" i="4"/>
  <c r="O11573" i="4"/>
  <c r="O11575" i="4"/>
  <c r="O11577" i="4"/>
  <c r="O11581" i="4"/>
  <c r="O11584" i="4"/>
  <c r="O11585" i="4"/>
  <c r="O11587" i="4"/>
  <c r="O11589" i="4"/>
  <c r="O11593" i="4"/>
  <c r="O11595" i="4"/>
  <c r="O11596" i="4"/>
  <c r="O11597" i="4"/>
  <c r="O11600" i="4"/>
  <c r="O11601" i="4"/>
  <c r="O11605" i="4"/>
  <c r="O11607" i="4"/>
  <c r="O11609" i="4"/>
  <c r="O11613" i="4"/>
  <c r="O11616" i="4"/>
  <c r="O11617" i="4"/>
  <c r="O11619" i="4"/>
  <c r="O11621" i="4"/>
  <c r="O11625" i="4"/>
  <c r="O11627" i="4"/>
  <c r="O11628" i="4"/>
  <c r="O11629" i="4"/>
  <c r="O11632" i="4"/>
  <c r="O11633" i="4"/>
  <c r="O11637" i="4"/>
  <c r="O11639" i="4"/>
  <c r="O11641" i="4"/>
  <c r="O11644" i="4"/>
  <c r="O11645" i="4"/>
  <c r="O11649" i="4"/>
  <c r="O11653" i="4"/>
  <c r="O11655" i="4"/>
  <c r="O11657" i="4"/>
  <c r="O11661" i="4"/>
  <c r="O11665" i="4"/>
  <c r="O11669" i="4"/>
  <c r="O11671" i="4"/>
  <c r="O11673" i="4"/>
  <c r="O11677" i="4"/>
  <c r="O11681" i="4"/>
  <c r="O11687" i="4"/>
  <c r="O11688" i="4"/>
  <c r="O11689" i="4"/>
  <c r="O11697" i="4"/>
  <c r="O11713" i="4"/>
  <c r="O11715" i="4"/>
  <c r="O11725" i="4"/>
  <c r="O11731" i="4"/>
  <c r="O11737" i="4"/>
  <c r="O11753" i="4"/>
  <c r="O11769" i="4"/>
  <c r="O11785" i="4"/>
  <c r="O11813" i="4"/>
  <c r="I172" i="7"/>
  <c r="I173" i="7"/>
  <c r="I174" i="7"/>
  <c r="I175" i="7"/>
  <c r="I176" i="7"/>
  <c r="I177" i="7"/>
  <c r="I178" i="7"/>
  <c r="I179" i="7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F159" i="7" s="1"/>
  <c r="I160" i="7"/>
  <c r="O160" i="7" s="1"/>
  <c r="I161" i="7"/>
  <c r="N161" i="7" s="1"/>
  <c r="I162" i="7"/>
  <c r="O162" i="7" s="1"/>
  <c r="I163" i="7"/>
  <c r="N163" i="7" s="1"/>
  <c r="I164" i="7"/>
  <c r="N164" i="7" s="1"/>
  <c r="I165" i="7"/>
  <c r="N165" i="7" s="1"/>
  <c r="I166" i="7"/>
  <c r="O166" i="7" s="1"/>
  <c r="I167" i="7"/>
  <c r="O167" i="7" s="1"/>
  <c r="I168" i="7"/>
  <c r="O168" i="7" s="1"/>
  <c r="I169" i="7"/>
  <c r="O169" i="7" s="1"/>
  <c r="I170" i="7"/>
  <c r="F170" i="7" s="1"/>
  <c r="I171" i="7"/>
  <c r="F171" i="7" s="1"/>
  <c r="I11244" i="4"/>
  <c r="O11244" i="4" s="1"/>
  <c r="I11245" i="4"/>
  <c r="N11245" i="4" s="1"/>
  <c r="I11246" i="4"/>
  <c r="N11246" i="4" s="1"/>
  <c r="I11247" i="4"/>
  <c r="O11247" i="4" s="1"/>
  <c r="I11248" i="4"/>
  <c r="N11248" i="4" s="1"/>
  <c r="I11249" i="4"/>
  <c r="N11249" i="4" s="1"/>
  <c r="I11250" i="4"/>
  <c r="O11250" i="4" s="1"/>
  <c r="I11251" i="4"/>
  <c r="N11251" i="4" s="1"/>
  <c r="I11252" i="4"/>
  <c r="N11252" i="4" s="1"/>
  <c r="I11253" i="4"/>
  <c r="N11253" i="4" s="1"/>
  <c r="I11254" i="4"/>
  <c r="O11254" i="4" s="1"/>
  <c r="I11255" i="4"/>
  <c r="O11255" i="4" s="1"/>
  <c r="I11256" i="4"/>
  <c r="N11256" i="4" s="1"/>
  <c r="I11257" i="4"/>
  <c r="N11257" i="4" s="1"/>
  <c r="I11258" i="4"/>
  <c r="N11258" i="4" s="1"/>
  <c r="I11259" i="4"/>
  <c r="N11259" i="4" s="1"/>
  <c r="I11260" i="4"/>
  <c r="N11260" i="4" s="1"/>
  <c r="I11261" i="4"/>
  <c r="N11261" i="4" s="1"/>
  <c r="I11262" i="4"/>
  <c r="N11262" i="4" s="1"/>
  <c r="I11263" i="4"/>
  <c r="N11263" i="4" s="1"/>
  <c r="I11264" i="4"/>
  <c r="N11264" i="4" s="1"/>
  <c r="I11265" i="4"/>
  <c r="N11265" i="4" s="1"/>
  <c r="I11266" i="4"/>
  <c r="N11266" i="4" s="1"/>
  <c r="I11267" i="4"/>
  <c r="O11267" i="4" s="1"/>
  <c r="I11268" i="4"/>
  <c r="N11268" i="4" s="1"/>
  <c r="I11269" i="4"/>
  <c r="N11269" i="4" s="1"/>
  <c r="I11270" i="4"/>
  <c r="O11270" i="4" s="1"/>
  <c r="I11271" i="4"/>
  <c r="O11271" i="4" s="1"/>
  <c r="I11272" i="4"/>
  <c r="N11272" i="4" s="1"/>
  <c r="I11273" i="4"/>
  <c r="N11273" i="4" s="1"/>
  <c r="I11274" i="4"/>
  <c r="N11274" i="4" s="1"/>
  <c r="I11275" i="4"/>
  <c r="N11275" i="4" s="1"/>
  <c r="N11244" i="4"/>
  <c r="I11191" i="4"/>
  <c r="N11191" i="4" s="1"/>
  <c r="I11192" i="4"/>
  <c r="N11192" i="4" s="1"/>
  <c r="I11193" i="4"/>
  <c r="N11193" i="4" s="1"/>
  <c r="I11194" i="4"/>
  <c r="N11194" i="4" s="1"/>
  <c r="I11195" i="4"/>
  <c r="I11196" i="4"/>
  <c r="N11196" i="4" s="1"/>
  <c r="I11197" i="4"/>
  <c r="N11197" i="4" s="1"/>
  <c r="I11198" i="4"/>
  <c r="N11198" i="4" s="1"/>
  <c r="I11199" i="4"/>
  <c r="N11199" i="4" s="1"/>
  <c r="I11200" i="4"/>
  <c r="N11200" i="4" s="1"/>
  <c r="I11201" i="4"/>
  <c r="N11201" i="4" s="1"/>
  <c r="I11202" i="4"/>
  <c r="O11202" i="4" s="1"/>
  <c r="I11203" i="4"/>
  <c r="I11204" i="4"/>
  <c r="N11204" i="4" s="1"/>
  <c r="I11205" i="4"/>
  <c r="O11205" i="4" s="1"/>
  <c r="I11206" i="4"/>
  <c r="O11206" i="4" s="1"/>
  <c r="I11207" i="4"/>
  <c r="N11207" i="4" s="1"/>
  <c r="I11208" i="4"/>
  <c r="N11208" i="4" s="1"/>
  <c r="I11209" i="4"/>
  <c r="N11209" i="4" s="1"/>
  <c r="I11210" i="4"/>
  <c r="O11210" i="4" s="1"/>
  <c r="I11211" i="4"/>
  <c r="I11212" i="4"/>
  <c r="O11212" i="4" s="1"/>
  <c r="I11213" i="4"/>
  <c r="N11213" i="4" s="1"/>
  <c r="I11214" i="4"/>
  <c r="N11214" i="4" s="1"/>
  <c r="I11215" i="4"/>
  <c r="N11215" i="4" s="1"/>
  <c r="I11216" i="4"/>
  <c r="N11216" i="4" s="1"/>
  <c r="I11217" i="4"/>
  <c r="O11217" i="4" s="1"/>
  <c r="I11218" i="4"/>
  <c r="O11218" i="4" s="1"/>
  <c r="I11219" i="4"/>
  <c r="I11220" i="4"/>
  <c r="N11220" i="4" s="1"/>
  <c r="I11221" i="4"/>
  <c r="O11221" i="4" s="1"/>
  <c r="I11222" i="4"/>
  <c r="O11222" i="4" s="1"/>
  <c r="I11223" i="4"/>
  <c r="N11223" i="4" s="1"/>
  <c r="I11224" i="4"/>
  <c r="N11224" i="4" s="1"/>
  <c r="I11225" i="4"/>
  <c r="N11225" i="4" s="1"/>
  <c r="I11226" i="4"/>
  <c r="O11226" i="4" s="1"/>
  <c r="I11227" i="4"/>
  <c r="I11228" i="4"/>
  <c r="N11228" i="4" s="1"/>
  <c r="I11229" i="4"/>
  <c r="N11229" i="4" s="1"/>
  <c r="I11230" i="4"/>
  <c r="N11230" i="4" s="1"/>
  <c r="I11231" i="4"/>
  <c r="N11231" i="4" s="1"/>
  <c r="I11232" i="4"/>
  <c r="N11232" i="4" s="1"/>
  <c r="I11233" i="4"/>
  <c r="N11233" i="4" s="1"/>
  <c r="I11234" i="4"/>
  <c r="O11234" i="4" s="1"/>
  <c r="I11235" i="4"/>
  <c r="I11236" i="4"/>
  <c r="N11236" i="4" s="1"/>
  <c r="I11237" i="4"/>
  <c r="O11237" i="4" s="1"/>
  <c r="I11238" i="4"/>
  <c r="O11238" i="4" s="1"/>
  <c r="I11239" i="4"/>
  <c r="N11239" i="4" s="1"/>
  <c r="I11240" i="4"/>
  <c r="N11240" i="4" s="1"/>
  <c r="I11241" i="4"/>
  <c r="N11241" i="4" s="1"/>
  <c r="I11242" i="4"/>
  <c r="O11242" i="4" s="1"/>
  <c r="I11243" i="4"/>
  <c r="I11276" i="4"/>
  <c r="N11276" i="4" s="1"/>
  <c r="I11277" i="4"/>
  <c r="O11277" i="4" s="1"/>
  <c r="I11278" i="4"/>
  <c r="N11278" i="4" s="1"/>
  <c r="I11279" i="4"/>
  <c r="N11279" i="4" s="1"/>
  <c r="I11280" i="4"/>
  <c r="O11280" i="4" s="1"/>
  <c r="I11281" i="4"/>
  <c r="N11281" i="4" s="1"/>
  <c r="I11282" i="4"/>
  <c r="O11282" i="4" s="1"/>
  <c r="I11283" i="4"/>
  <c r="I11284" i="4"/>
  <c r="N11284" i="4" s="1"/>
  <c r="I11285" i="4"/>
  <c r="N11285" i="4" s="1"/>
  <c r="I11286" i="4"/>
  <c r="O11286" i="4" s="1"/>
  <c r="I11287" i="4"/>
  <c r="O11287" i="4" s="1"/>
  <c r="I11288" i="4"/>
  <c r="N11288" i="4" s="1"/>
  <c r="I11289" i="4"/>
  <c r="N11289" i="4" s="1"/>
  <c r="I11290" i="4"/>
  <c r="O11290" i="4" s="1"/>
  <c r="I11291" i="4"/>
  <c r="I11292" i="4"/>
  <c r="O11292" i="4" s="1"/>
  <c r="I11293" i="4"/>
  <c r="N11293" i="4" s="1"/>
  <c r="I11294" i="4"/>
  <c r="O11294" i="4" s="1"/>
  <c r="I11295" i="4"/>
  <c r="O11295" i="4" s="1"/>
  <c r="I11296" i="4"/>
  <c r="N11296" i="4" s="1"/>
  <c r="I11297" i="4"/>
  <c r="N11297" i="4" s="1"/>
  <c r="I11298" i="4"/>
  <c r="O11298" i="4" s="1"/>
  <c r="I11299" i="4"/>
  <c r="I11300" i="4"/>
  <c r="O11300" i="4" s="1"/>
  <c r="I11301" i="4"/>
  <c r="O11301" i="4" s="1"/>
  <c r="I11302" i="4"/>
  <c r="O11302" i="4" s="1"/>
  <c r="I11303" i="4"/>
  <c r="O11303" i="4" s="1"/>
  <c r="I11304" i="4"/>
  <c r="N11304" i="4" s="1"/>
  <c r="I11305" i="4"/>
  <c r="N11305" i="4" s="1"/>
  <c r="I11306" i="4"/>
  <c r="O11306" i="4" s="1"/>
  <c r="I11307" i="4"/>
  <c r="I10844" i="4"/>
  <c r="N10844" i="4" s="1"/>
  <c r="I10845" i="4"/>
  <c r="O10845" i="4" s="1"/>
  <c r="I10846" i="4"/>
  <c r="N10846" i="4" s="1"/>
  <c r="I10847" i="4"/>
  <c r="N10847" i="4" s="1"/>
  <c r="I10848" i="4"/>
  <c r="O10848" i="4" s="1"/>
  <c r="I10849" i="4"/>
  <c r="N10849" i="4" s="1"/>
  <c r="I10850" i="4"/>
  <c r="N10850" i="4" s="1"/>
  <c r="I10851" i="4"/>
  <c r="N10851" i="4" s="1"/>
  <c r="I10852" i="4"/>
  <c r="N10852" i="4" s="1"/>
  <c r="I10853" i="4"/>
  <c r="N10853" i="4" s="1"/>
  <c r="I10854" i="4"/>
  <c r="N10854" i="4" s="1"/>
  <c r="I10855" i="4"/>
  <c r="N10855" i="4" s="1"/>
  <c r="I10856" i="4"/>
  <c r="N10856" i="4" s="1"/>
  <c r="I10857" i="4"/>
  <c r="N10857" i="4" s="1"/>
  <c r="I10858" i="4"/>
  <c r="N10858" i="4" s="1"/>
  <c r="I10859" i="4"/>
  <c r="N10859" i="4" s="1"/>
  <c r="I10860" i="4"/>
  <c r="O10860" i="4" s="1"/>
  <c r="I10861" i="4"/>
  <c r="O10861" i="4" s="1"/>
  <c r="I10862" i="4"/>
  <c r="N10862" i="4" s="1"/>
  <c r="I10863" i="4"/>
  <c r="O10863" i="4" s="1"/>
  <c r="I10864" i="4"/>
  <c r="O10864" i="4" s="1"/>
  <c r="I10865" i="4"/>
  <c r="I10866" i="4"/>
  <c r="O10866" i="4" s="1"/>
  <c r="I10867" i="4"/>
  <c r="O10867" i="4" s="1"/>
  <c r="I10868" i="4"/>
  <c r="N10868" i="4" s="1"/>
  <c r="I10869" i="4"/>
  <c r="O10869" i="4" s="1"/>
  <c r="I10870" i="4"/>
  <c r="N10870" i="4" s="1"/>
  <c r="I10871" i="4"/>
  <c r="O10871" i="4" s="1"/>
  <c r="I10872" i="4"/>
  <c r="N10872" i="4" s="1"/>
  <c r="I10873" i="4"/>
  <c r="N10873" i="4" s="1"/>
  <c r="I10874" i="4"/>
  <c r="N10874" i="4" s="1"/>
  <c r="I10875" i="4"/>
  <c r="O10875" i="4" s="1"/>
  <c r="I10876" i="4"/>
  <c r="O10876" i="4" s="1"/>
  <c r="I10877" i="4"/>
  <c r="O10877" i="4" s="1"/>
  <c r="I10878" i="4"/>
  <c r="N10878" i="4" s="1"/>
  <c r="I10879" i="4"/>
  <c r="N10879" i="4" s="1"/>
  <c r="I10880" i="4"/>
  <c r="N10880" i="4" s="1"/>
  <c r="I10881" i="4"/>
  <c r="N10881" i="4" s="1"/>
  <c r="I10882" i="4"/>
  <c r="O10882" i="4" s="1"/>
  <c r="I10883" i="4"/>
  <c r="N10883" i="4" s="1"/>
  <c r="I10884" i="4"/>
  <c r="N10884" i="4" s="1"/>
  <c r="I10885" i="4"/>
  <c r="N10885" i="4" s="1"/>
  <c r="I10886" i="4"/>
  <c r="N10886" i="4" s="1"/>
  <c r="I10887" i="4"/>
  <c r="N10887" i="4" s="1"/>
  <c r="I10888" i="4"/>
  <c r="N10888" i="4" s="1"/>
  <c r="I10889" i="4"/>
  <c r="N10889" i="4" s="1"/>
  <c r="I10890" i="4"/>
  <c r="O10890" i="4" s="1"/>
  <c r="I10891" i="4"/>
  <c r="N10891" i="4" s="1"/>
  <c r="I10892" i="4"/>
  <c r="O10892" i="4" s="1"/>
  <c r="I10893" i="4"/>
  <c r="N10893" i="4" s="1"/>
  <c r="I10894" i="4"/>
  <c r="N10894" i="4" s="1"/>
  <c r="I10895" i="4"/>
  <c r="O10895" i="4" s="1"/>
  <c r="I10896" i="4"/>
  <c r="N10896" i="4" s="1"/>
  <c r="I10897" i="4"/>
  <c r="O10897" i="4" s="1"/>
  <c r="I10898" i="4"/>
  <c r="N10898" i="4" s="1"/>
  <c r="I10899" i="4"/>
  <c r="O10899" i="4" s="1"/>
  <c r="I10900" i="4"/>
  <c r="N10900" i="4" s="1"/>
  <c r="I10901" i="4"/>
  <c r="N10901" i="4" s="1"/>
  <c r="I10902" i="4"/>
  <c r="N10902" i="4" s="1"/>
  <c r="I10903" i="4"/>
  <c r="O10903" i="4" s="1"/>
  <c r="I10904" i="4"/>
  <c r="O10904" i="4" s="1"/>
  <c r="I10905" i="4"/>
  <c r="N10905" i="4" s="1"/>
  <c r="I10906" i="4"/>
  <c r="N10906" i="4" s="1"/>
  <c r="I10907" i="4"/>
  <c r="O10907" i="4" s="1"/>
  <c r="I10908" i="4"/>
  <c r="O10908" i="4" s="1"/>
  <c r="I10909" i="4"/>
  <c r="O10909" i="4" s="1"/>
  <c r="I10910" i="4"/>
  <c r="N10910" i="4" s="1"/>
  <c r="I10911" i="4"/>
  <c r="N10911" i="4" s="1"/>
  <c r="I10912" i="4"/>
  <c r="N10912" i="4" s="1"/>
  <c r="I10913" i="4"/>
  <c r="N10913" i="4" s="1"/>
  <c r="I10914" i="4"/>
  <c r="O10914" i="4" s="1"/>
  <c r="I10915" i="4"/>
  <c r="N10915" i="4" s="1"/>
  <c r="I10916" i="4"/>
  <c r="N10916" i="4" s="1"/>
  <c r="I10917" i="4"/>
  <c r="N10917" i="4" s="1"/>
  <c r="I10918" i="4"/>
  <c r="N10918" i="4" s="1"/>
  <c r="I10919" i="4"/>
  <c r="N10919" i="4" s="1"/>
  <c r="I10920" i="4"/>
  <c r="O10920" i="4" s="1"/>
  <c r="I10921" i="4"/>
  <c r="O10921" i="4" s="1"/>
  <c r="I10922" i="4"/>
  <c r="N10922" i="4" s="1"/>
  <c r="I10923" i="4"/>
  <c r="N10923" i="4" s="1"/>
  <c r="I10924" i="4"/>
  <c r="N10924" i="4" s="1"/>
  <c r="I10925" i="4"/>
  <c r="O10925" i="4" s="1"/>
  <c r="I10926" i="4"/>
  <c r="N10926" i="4" s="1"/>
  <c r="I10927" i="4"/>
  <c r="O10927" i="4" s="1"/>
  <c r="I10928" i="4"/>
  <c r="N10928" i="4" s="1"/>
  <c r="I10929" i="4"/>
  <c r="N10929" i="4" s="1"/>
  <c r="I10930" i="4"/>
  <c r="O10930" i="4" s="1"/>
  <c r="I10931" i="4"/>
  <c r="O10931" i="4" s="1"/>
  <c r="I10932" i="4"/>
  <c r="N10932" i="4" s="1"/>
  <c r="I10933" i="4"/>
  <c r="N10933" i="4" s="1"/>
  <c r="I10934" i="4"/>
  <c r="N10934" i="4" s="1"/>
  <c r="I10935" i="4"/>
  <c r="O10935" i="4" s="1"/>
  <c r="I10936" i="4"/>
  <c r="N10936" i="4" s="1"/>
  <c r="I10937" i="4"/>
  <c r="O10937" i="4" s="1"/>
  <c r="I10938" i="4"/>
  <c r="N10938" i="4" s="1"/>
  <c r="I10939" i="4"/>
  <c r="O10939" i="4" s="1"/>
  <c r="I10940" i="4"/>
  <c r="O10940" i="4" s="1"/>
  <c r="I10941" i="4"/>
  <c r="N10941" i="4" s="1"/>
  <c r="I10942" i="4"/>
  <c r="N10942" i="4" s="1"/>
  <c r="I10943" i="4"/>
  <c r="N10943" i="4" s="1"/>
  <c r="I10944" i="4"/>
  <c r="N10944" i="4" s="1"/>
  <c r="I10945" i="4"/>
  <c r="O10945" i="4" s="1"/>
  <c r="I10946" i="4"/>
  <c r="O10946" i="4" s="1"/>
  <c r="I10947" i="4"/>
  <c r="N10947" i="4" s="1"/>
  <c r="I10948" i="4"/>
  <c r="N10948" i="4" s="1"/>
  <c r="I10949" i="4"/>
  <c r="O10949" i="4" s="1"/>
  <c r="I10950" i="4"/>
  <c r="N10950" i="4" s="1"/>
  <c r="I10951" i="4"/>
  <c r="N10951" i="4" s="1"/>
  <c r="I10952" i="4"/>
  <c r="N10952" i="4" s="1"/>
  <c r="I10953" i="4"/>
  <c r="N10953" i="4" s="1"/>
  <c r="I10954" i="4"/>
  <c r="O10954" i="4" s="1"/>
  <c r="I10955" i="4"/>
  <c r="N10955" i="4" s="1"/>
  <c r="I10956" i="4"/>
  <c r="N10956" i="4" s="1"/>
  <c r="I10957" i="4"/>
  <c r="O10957" i="4" s="1"/>
  <c r="I10958" i="4"/>
  <c r="N10958" i="4" s="1"/>
  <c r="I10959" i="4"/>
  <c r="O10959" i="4" s="1"/>
  <c r="I10960" i="4"/>
  <c r="O10960" i="4" s="1"/>
  <c r="I10961" i="4"/>
  <c r="N10961" i="4" s="1"/>
  <c r="I10962" i="4"/>
  <c r="N10962" i="4" s="1"/>
  <c r="I10963" i="4"/>
  <c r="O10963" i="4" s="1"/>
  <c r="I10964" i="4"/>
  <c r="N10964" i="4" s="1"/>
  <c r="I10965" i="4"/>
  <c r="O10965" i="4" s="1"/>
  <c r="I10966" i="4"/>
  <c r="N10966" i="4" s="1"/>
  <c r="I10967" i="4"/>
  <c r="O10967" i="4" s="1"/>
  <c r="I10968" i="4"/>
  <c r="O10968" i="4" s="1"/>
  <c r="I10969" i="4"/>
  <c r="O10969" i="4" s="1"/>
  <c r="I10970" i="4"/>
  <c r="N10970" i="4" s="1"/>
  <c r="I10971" i="4"/>
  <c r="O10971" i="4" s="1"/>
  <c r="I10972" i="4"/>
  <c r="O10972" i="4" s="1"/>
  <c r="I10973" i="4"/>
  <c r="N10973" i="4" s="1"/>
  <c r="I10974" i="4"/>
  <c r="N10974" i="4" s="1"/>
  <c r="I10975" i="4"/>
  <c r="N10975" i="4" s="1"/>
  <c r="I10976" i="4"/>
  <c r="N10976" i="4" s="1"/>
  <c r="I10977" i="4"/>
  <c r="N10977" i="4" s="1"/>
  <c r="I10978" i="4"/>
  <c r="O10978" i="4" s="1"/>
  <c r="I10979" i="4"/>
  <c r="N10979" i="4" s="1"/>
  <c r="I10980" i="4"/>
  <c r="N10980" i="4" s="1"/>
  <c r="I10981" i="4"/>
  <c r="N10981" i="4" s="1"/>
  <c r="I10982" i="4"/>
  <c r="N10982" i="4" s="1"/>
  <c r="I10983" i="4"/>
  <c r="O10983" i="4" s="1"/>
  <c r="I10984" i="4"/>
  <c r="N10984" i="4" s="1"/>
  <c r="I10985" i="4"/>
  <c r="O10985" i="4" s="1"/>
  <c r="I10986" i="4"/>
  <c r="O10986" i="4" s="1"/>
  <c r="I10987" i="4"/>
  <c r="O10987" i="4" s="1"/>
  <c r="I10988" i="4"/>
  <c r="O10988" i="4" s="1"/>
  <c r="I10989" i="4"/>
  <c r="O10989" i="4" s="1"/>
  <c r="I10990" i="4"/>
  <c r="N10990" i="4" s="1"/>
  <c r="I10991" i="4"/>
  <c r="O10991" i="4" s="1"/>
  <c r="I10992" i="4"/>
  <c r="O10992" i="4" s="1"/>
  <c r="I10993" i="4"/>
  <c r="N10993" i="4" s="1"/>
  <c r="I10994" i="4"/>
  <c r="N10994" i="4" s="1"/>
  <c r="I10995" i="4"/>
  <c r="O10995" i="4" s="1"/>
  <c r="I10996" i="4"/>
  <c r="N10996" i="4" s="1"/>
  <c r="I10997" i="4"/>
  <c r="O10997" i="4" s="1"/>
  <c r="I10998" i="4"/>
  <c r="N10998" i="4" s="1"/>
  <c r="I10999" i="4"/>
  <c r="O10999" i="4" s="1"/>
  <c r="I11000" i="4"/>
  <c r="O11000" i="4" s="1"/>
  <c r="I11001" i="4"/>
  <c r="N11001" i="4" s="1"/>
  <c r="I11002" i="4"/>
  <c r="O11002" i="4" s="1"/>
  <c r="I11003" i="4"/>
  <c r="N11003" i="4" s="1"/>
  <c r="I11004" i="4"/>
  <c r="N11004" i="4" s="1"/>
  <c r="I11005" i="4"/>
  <c r="N11005" i="4" s="1"/>
  <c r="I11006" i="4"/>
  <c r="N11006" i="4" s="1"/>
  <c r="I11007" i="4"/>
  <c r="N11007" i="4" s="1"/>
  <c r="I11008" i="4"/>
  <c r="O11008" i="4" s="1"/>
  <c r="I11009" i="4"/>
  <c r="N11009" i="4" s="1"/>
  <c r="I11010" i="4"/>
  <c r="N11010" i="4" s="1"/>
  <c r="I11011" i="4"/>
  <c r="N11011" i="4" s="1"/>
  <c r="I11012" i="4"/>
  <c r="N11012" i="4" s="1"/>
  <c r="I11013" i="4"/>
  <c r="O11013" i="4" s="1"/>
  <c r="I11014" i="4"/>
  <c r="N11014" i="4" s="1"/>
  <c r="I11015" i="4"/>
  <c r="N11015" i="4" s="1"/>
  <c r="I11016" i="4"/>
  <c r="O11016" i="4" s="1"/>
  <c r="I11017" i="4"/>
  <c r="O11017" i="4" s="1"/>
  <c r="I11018" i="4"/>
  <c r="O11018" i="4" s="1"/>
  <c r="I11019" i="4"/>
  <c r="N11019" i="4" s="1"/>
  <c r="I11020" i="4"/>
  <c r="N11020" i="4" s="1"/>
  <c r="I11021" i="4"/>
  <c r="O11021" i="4" s="1"/>
  <c r="I11022" i="4"/>
  <c r="N11022" i="4" s="1"/>
  <c r="I11023" i="4"/>
  <c r="N11023" i="4" s="1"/>
  <c r="I11024" i="4"/>
  <c r="N11024" i="4" s="1"/>
  <c r="I11025" i="4"/>
  <c r="N11025" i="4" s="1"/>
  <c r="I11026" i="4"/>
  <c r="N11026" i="4" s="1"/>
  <c r="I11027" i="4"/>
  <c r="N11027" i="4" s="1"/>
  <c r="I11028" i="4"/>
  <c r="N11028" i="4" s="1"/>
  <c r="I11029" i="4"/>
  <c r="N11029" i="4" s="1"/>
  <c r="I11030" i="4"/>
  <c r="N11030" i="4" s="1"/>
  <c r="I11031" i="4"/>
  <c r="O11031" i="4" s="1"/>
  <c r="I11032" i="4"/>
  <c r="O11032" i="4" s="1"/>
  <c r="I11033" i="4"/>
  <c r="N11033" i="4" s="1"/>
  <c r="I11034" i="4"/>
  <c r="N11034" i="4" s="1"/>
  <c r="I11035" i="4"/>
  <c r="O11035" i="4" s="1"/>
  <c r="I11036" i="4"/>
  <c r="O11036" i="4" s="1"/>
  <c r="I11037" i="4"/>
  <c r="N11037" i="4" s="1"/>
  <c r="I11038" i="4"/>
  <c r="N11038" i="4" s="1"/>
  <c r="I11039" i="4"/>
  <c r="N11039" i="4" s="1"/>
  <c r="I11040" i="4"/>
  <c r="N11040" i="4" s="1"/>
  <c r="I11041" i="4"/>
  <c r="N11041" i="4" s="1"/>
  <c r="I11042" i="4"/>
  <c r="O11042" i="4" s="1"/>
  <c r="I11043" i="4"/>
  <c r="N11043" i="4" s="1"/>
  <c r="I11044" i="4"/>
  <c r="N11044" i="4" s="1"/>
  <c r="I11045" i="4"/>
  <c r="O11045" i="4" s="1"/>
  <c r="I11046" i="4"/>
  <c r="N11046" i="4" s="1"/>
  <c r="I11047" i="4"/>
  <c r="O11047" i="4" s="1"/>
  <c r="I11048" i="4"/>
  <c r="O11048" i="4" s="1"/>
  <c r="I11049" i="4"/>
  <c r="N11049" i="4" s="1"/>
  <c r="I11050" i="4"/>
  <c r="O11050" i="4" s="1"/>
  <c r="I11051" i="4"/>
  <c r="O11051" i="4" s="1"/>
  <c r="I11052" i="4"/>
  <c r="N11052" i="4" s="1"/>
  <c r="I11053" i="4"/>
  <c r="N11053" i="4" s="1"/>
  <c r="I11054" i="4"/>
  <c r="N11054" i="4" s="1"/>
  <c r="I11055" i="4"/>
  <c r="O11055" i="4" s="1"/>
  <c r="I11056" i="4"/>
  <c r="O11056" i="4" s="1"/>
  <c r="I11057" i="4"/>
  <c r="O11057" i="4" s="1"/>
  <c r="I11058" i="4"/>
  <c r="N11058" i="4" s="1"/>
  <c r="I11059" i="4"/>
  <c r="O11059" i="4" s="1"/>
  <c r="I11060" i="4"/>
  <c r="O11060" i="4" s="1"/>
  <c r="I11061" i="4"/>
  <c r="N11061" i="4" s="1"/>
  <c r="I11062" i="4"/>
  <c r="N11062" i="4" s="1"/>
  <c r="I11063" i="4"/>
  <c r="N11063" i="4" s="1"/>
  <c r="I11064" i="4"/>
  <c r="O11064" i="4" s="1"/>
  <c r="I11065" i="4"/>
  <c r="N11065" i="4" s="1"/>
  <c r="I11066" i="4"/>
  <c r="O11066" i="4" s="1"/>
  <c r="I11067" i="4"/>
  <c r="N11067" i="4" s="1"/>
  <c r="I11068" i="4"/>
  <c r="N11068" i="4" s="1"/>
  <c r="I11069" i="4"/>
  <c r="N11069" i="4" s="1"/>
  <c r="I11070" i="4"/>
  <c r="N11070" i="4" s="1"/>
  <c r="I11071" i="4"/>
  <c r="O11071" i="4" s="1"/>
  <c r="I11072" i="4"/>
  <c r="O11072" i="4" s="1"/>
  <c r="I11073" i="4"/>
  <c r="N11073" i="4" s="1"/>
  <c r="I11074" i="4"/>
  <c r="N11074" i="4" s="1"/>
  <c r="I11075" i="4"/>
  <c r="O11075" i="4" s="1"/>
  <c r="I11076" i="4"/>
  <c r="N11076" i="4" s="1"/>
  <c r="I11077" i="4"/>
  <c r="O11077" i="4" s="1"/>
  <c r="I11078" i="4"/>
  <c r="N11078" i="4" s="1"/>
  <c r="I11079" i="4"/>
  <c r="N11079" i="4" s="1"/>
  <c r="I11080" i="4"/>
  <c r="N11080" i="4" s="1"/>
  <c r="I11081" i="4"/>
  <c r="O11081" i="4" s="1"/>
  <c r="I11082" i="4"/>
  <c r="N11082" i="4" s="1"/>
  <c r="I11083" i="4"/>
  <c r="O11083" i="4" s="1"/>
  <c r="I11084" i="4"/>
  <c r="O11084" i="4" s="1"/>
  <c r="I11085" i="4"/>
  <c r="O11085" i="4" s="1"/>
  <c r="I11086" i="4"/>
  <c r="N11086" i="4" s="1"/>
  <c r="I11087" i="4"/>
  <c r="N11087" i="4" s="1"/>
  <c r="I11088" i="4"/>
  <c r="N11088" i="4" s="1"/>
  <c r="I11089" i="4"/>
  <c r="N11089" i="4" s="1"/>
  <c r="I11090" i="4"/>
  <c r="O11090" i="4" s="1"/>
  <c r="I11091" i="4"/>
  <c r="O11091" i="4" s="1"/>
  <c r="I11092" i="4"/>
  <c r="O11092" i="4" s="1"/>
  <c r="I11093" i="4"/>
  <c r="N11093" i="4" s="1"/>
  <c r="I11094" i="4"/>
  <c r="N11094" i="4" s="1"/>
  <c r="I11095" i="4"/>
  <c r="O11095" i="4" s="1"/>
  <c r="I11096" i="4"/>
  <c r="N11096" i="4" s="1"/>
  <c r="I11097" i="4"/>
  <c r="N11097" i="4" s="1"/>
  <c r="I11098" i="4"/>
  <c r="N11098" i="4" s="1"/>
  <c r="I11099" i="4"/>
  <c r="N11099" i="4" s="1"/>
  <c r="I11100" i="4"/>
  <c r="N11100" i="4" s="1"/>
  <c r="I11101" i="4"/>
  <c r="O11101" i="4" s="1"/>
  <c r="I11102" i="4"/>
  <c r="N11102" i="4" s="1"/>
  <c r="I11103" i="4"/>
  <c r="N11103" i="4" s="1"/>
  <c r="I11104" i="4"/>
  <c r="N11104" i="4" s="1"/>
  <c r="I11105" i="4"/>
  <c r="N11105" i="4" s="1"/>
  <c r="I11106" i="4"/>
  <c r="N11106" i="4" s="1"/>
  <c r="I11107" i="4"/>
  <c r="O11107" i="4" s="1"/>
  <c r="I11108" i="4"/>
  <c r="O11108" i="4" s="1"/>
  <c r="I11109" i="4"/>
  <c r="N11109" i="4" s="1"/>
  <c r="I11110" i="4"/>
  <c r="N11110" i="4" s="1"/>
  <c r="I11111" i="4"/>
  <c r="N11111" i="4" s="1"/>
  <c r="I11112" i="4"/>
  <c r="N11112" i="4" s="1"/>
  <c r="I11113" i="4"/>
  <c r="O11113" i="4" s="1"/>
  <c r="I11114" i="4"/>
  <c r="N11114" i="4" s="1"/>
  <c r="I11115" i="4"/>
  <c r="N11115" i="4" s="1"/>
  <c r="I11116" i="4"/>
  <c r="N11116" i="4" s="1"/>
  <c r="I11117" i="4"/>
  <c r="N11117" i="4" s="1"/>
  <c r="I11118" i="4"/>
  <c r="N11118" i="4" s="1"/>
  <c r="I11119" i="4"/>
  <c r="N11119" i="4" s="1"/>
  <c r="I11120" i="4"/>
  <c r="N11120" i="4" s="1"/>
  <c r="I11121" i="4"/>
  <c r="O11121" i="4" s="1"/>
  <c r="I11122" i="4"/>
  <c r="N11122" i="4" s="1"/>
  <c r="I11123" i="4"/>
  <c r="O11123" i="4" s="1"/>
  <c r="I11124" i="4"/>
  <c r="O11124" i="4" s="1"/>
  <c r="I11125" i="4"/>
  <c r="N11125" i="4" s="1"/>
  <c r="I11126" i="4"/>
  <c r="N11126" i="4" s="1"/>
  <c r="I11127" i="4"/>
  <c r="N11127" i="4" s="1"/>
  <c r="I11128" i="4"/>
  <c r="N11128" i="4" s="1"/>
  <c r="I11129" i="4"/>
  <c r="N11129" i="4" s="1"/>
  <c r="I11130" i="4"/>
  <c r="N11130" i="4" s="1"/>
  <c r="I11131" i="4"/>
  <c r="N11131" i="4" s="1"/>
  <c r="I11132" i="4"/>
  <c r="N11132" i="4" s="1"/>
  <c r="I11133" i="4"/>
  <c r="O11133" i="4" s="1"/>
  <c r="I11134" i="4"/>
  <c r="N11134" i="4" s="1"/>
  <c r="I11135" i="4"/>
  <c r="N11135" i="4" s="1"/>
  <c r="I11136" i="4"/>
  <c r="N11136" i="4" s="1"/>
  <c r="I11137" i="4"/>
  <c r="N11137" i="4" s="1"/>
  <c r="I11138" i="4"/>
  <c r="O11138" i="4" s="1"/>
  <c r="I11139" i="4"/>
  <c r="N11139" i="4" s="1"/>
  <c r="I11140" i="4"/>
  <c r="N11140" i="4" s="1"/>
  <c r="I11141" i="4"/>
  <c r="N11141" i="4" s="1"/>
  <c r="I11142" i="4"/>
  <c r="N11142" i="4" s="1"/>
  <c r="I11143" i="4"/>
  <c r="N11143" i="4" s="1"/>
  <c r="I11144" i="4"/>
  <c r="N11144" i="4" s="1"/>
  <c r="I11145" i="4"/>
  <c r="O11145" i="4" s="1"/>
  <c r="I11146" i="4"/>
  <c r="N11146" i="4" s="1"/>
  <c r="I11147" i="4"/>
  <c r="N11147" i="4" s="1"/>
  <c r="I11148" i="4"/>
  <c r="N11148" i="4" s="1"/>
  <c r="I11149" i="4"/>
  <c r="O11149" i="4" s="1"/>
  <c r="I11150" i="4"/>
  <c r="N11150" i="4" s="1"/>
  <c r="I11151" i="4"/>
  <c r="N11151" i="4" s="1"/>
  <c r="I11152" i="4"/>
  <c r="N11152" i="4" s="1"/>
  <c r="I11153" i="4"/>
  <c r="N11153" i="4" s="1"/>
  <c r="I11154" i="4"/>
  <c r="N11154" i="4" s="1"/>
  <c r="I11155" i="4"/>
  <c r="N11155" i="4" s="1"/>
  <c r="I11156" i="4"/>
  <c r="N11156" i="4" s="1"/>
  <c r="I11157" i="4"/>
  <c r="N11157" i="4" s="1"/>
  <c r="I11158" i="4"/>
  <c r="N11158" i="4" s="1"/>
  <c r="I11159" i="4"/>
  <c r="N11159" i="4" s="1"/>
  <c r="I11160" i="4"/>
  <c r="O11160" i="4" s="1"/>
  <c r="I11161" i="4"/>
  <c r="N11161" i="4" s="1"/>
  <c r="I11162" i="4"/>
  <c r="N11162" i="4" s="1"/>
  <c r="I11163" i="4"/>
  <c r="N11163" i="4" s="1"/>
  <c r="I11164" i="4"/>
  <c r="N11164" i="4" s="1"/>
  <c r="I11165" i="4"/>
  <c r="O11165" i="4" s="1"/>
  <c r="I11166" i="4"/>
  <c r="N11166" i="4" s="1"/>
  <c r="I11167" i="4"/>
  <c r="O11167" i="4" s="1"/>
  <c r="I11168" i="4"/>
  <c r="O11168" i="4" s="1"/>
  <c r="I11169" i="4"/>
  <c r="O11169" i="4" s="1"/>
  <c r="I11170" i="4"/>
  <c r="N11170" i="4" s="1"/>
  <c r="I11171" i="4"/>
  <c r="N11171" i="4" s="1"/>
  <c r="I11172" i="4"/>
  <c r="N11172" i="4" s="1"/>
  <c r="I11173" i="4"/>
  <c r="N11173" i="4" s="1"/>
  <c r="I11174" i="4"/>
  <c r="N11174" i="4" s="1"/>
  <c r="I11175" i="4"/>
  <c r="N11175" i="4" s="1"/>
  <c r="I11176" i="4"/>
  <c r="N11176" i="4" s="1"/>
  <c r="I11177" i="4"/>
  <c r="O11177" i="4" s="1"/>
  <c r="I11178" i="4"/>
  <c r="N11178" i="4" s="1"/>
  <c r="I11179" i="4"/>
  <c r="N11179" i="4" s="1"/>
  <c r="I11180" i="4"/>
  <c r="N11180" i="4" s="1"/>
  <c r="I11181" i="4"/>
  <c r="N11181" i="4" s="1"/>
  <c r="I11182" i="4"/>
  <c r="N11182" i="4" s="1"/>
  <c r="I11183" i="4"/>
  <c r="N11183" i="4" s="1"/>
  <c r="I11184" i="4"/>
  <c r="N11184" i="4" s="1"/>
  <c r="I11185" i="4"/>
  <c r="O11185" i="4" s="1"/>
  <c r="I11186" i="4"/>
  <c r="O11186" i="4" s="1"/>
  <c r="I11187" i="4"/>
  <c r="O11187" i="4" s="1"/>
  <c r="I11188" i="4"/>
  <c r="N11188" i="4" s="1"/>
  <c r="I11189" i="4"/>
  <c r="N11189" i="4" s="1"/>
  <c r="I11190" i="4"/>
  <c r="N11190" i="4" s="1"/>
  <c r="N10861" i="4"/>
  <c r="N10864" i="4"/>
  <c r="N10865" i="4"/>
  <c r="N10909" i="4"/>
  <c r="N10937" i="4"/>
  <c r="N10963" i="4"/>
  <c r="N10987" i="4"/>
  <c r="O10865" i="4"/>
  <c r="O10901" i="4"/>
  <c r="O10913" i="4"/>
  <c r="O10993" i="4"/>
  <c r="N11726" i="4" l="1"/>
  <c r="N11718" i="4"/>
  <c r="N11710" i="4"/>
  <c r="N11702" i="4"/>
  <c r="N11694" i="4"/>
  <c r="N11686" i="4"/>
  <c r="N11678" i="4"/>
  <c r="N11670" i="4"/>
  <c r="N11662" i="4"/>
  <c r="N11654" i="4"/>
  <c r="N11646" i="4"/>
  <c r="O10953" i="4"/>
  <c r="N10895" i="4"/>
  <c r="O11039" i="4"/>
  <c r="O163" i="7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G11739" i="4"/>
  <c r="C11739" i="4" s="1"/>
  <c r="G11731" i="4"/>
  <c r="C11731" i="4" s="1"/>
  <c r="O11178" i="4"/>
  <c r="N11169" i="4"/>
  <c r="O11288" i="4"/>
  <c r="G11746" i="4"/>
  <c r="C11746" i="4" s="1"/>
  <c r="G11738" i="4"/>
  <c r="C11738" i="4" s="1"/>
  <c r="G11730" i="4"/>
  <c r="C11730" i="4" s="1"/>
  <c r="O11297" i="4"/>
  <c r="G11745" i="4"/>
  <c r="C11745" i="4" s="1"/>
  <c r="G11737" i="4"/>
  <c r="C11737" i="4" s="1"/>
  <c r="O11296" i="4"/>
  <c r="G11744" i="4"/>
  <c r="C11744" i="4" s="1"/>
  <c r="G11736" i="4"/>
  <c r="C11736" i="4" s="1"/>
  <c r="G11743" i="4"/>
  <c r="C11743" i="4" s="1"/>
  <c r="G11735" i="4"/>
  <c r="C11735" i="4" s="1"/>
  <c r="O11153" i="4"/>
  <c r="O11089" i="4"/>
  <c r="G11742" i="4"/>
  <c r="C11742" i="4" s="1"/>
  <c r="G11734" i="4"/>
  <c r="C11734" i="4" s="1"/>
  <c r="G11741" i="4"/>
  <c r="C11741" i="4" s="1"/>
  <c r="G11733" i="4"/>
  <c r="C11733" i="4" s="1"/>
  <c r="G11740" i="4"/>
  <c r="C11740" i="4" s="1"/>
  <c r="G11732" i="4"/>
  <c r="C11732" i="4" s="1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I8323" i="4"/>
  <c r="C8323" i="4" s="1"/>
  <c r="I8324" i="4"/>
  <c r="C8324" i="4" s="1"/>
  <c r="I8301" i="4"/>
  <c r="C8301" i="4" s="1"/>
  <c r="I8302" i="4"/>
  <c r="C8302" i="4" s="1"/>
  <c r="I8303" i="4"/>
  <c r="C8303" i="4" s="1"/>
  <c r="I8304" i="4"/>
  <c r="C8304" i="4" s="1"/>
  <c r="I8305" i="4"/>
  <c r="C8305" i="4" s="1"/>
  <c r="I8290" i="4"/>
  <c r="F8290" i="4" s="1"/>
  <c r="C8290" i="4" s="1"/>
  <c r="I8291" i="4"/>
  <c r="F8291" i="4" s="1"/>
  <c r="C8291" i="4" s="1"/>
  <c r="I8292" i="4"/>
  <c r="F8292" i="4" s="1"/>
  <c r="C8292" i="4" s="1"/>
  <c r="I8293" i="4"/>
  <c r="F8293" i="4" s="1"/>
  <c r="C8293" i="4" s="1"/>
  <c r="I8294" i="4"/>
  <c r="F8294" i="4" s="1"/>
  <c r="C8294" i="4" s="1"/>
  <c r="I8295" i="4"/>
  <c r="F8295" i="4" s="1"/>
  <c r="C8295" i="4" s="1"/>
  <c r="I8296" i="4"/>
  <c r="F8296" i="4" s="1"/>
  <c r="C8296" i="4" s="1"/>
  <c r="I8297" i="4"/>
  <c r="F8297" i="4" s="1"/>
  <c r="C8297" i="4" s="1"/>
  <c r="I8298" i="4"/>
  <c r="F8298" i="4" s="1"/>
  <c r="C8298" i="4" s="1"/>
  <c r="I8299" i="4"/>
  <c r="F8299" i="4" s="1"/>
  <c r="C8299" i="4" s="1"/>
  <c r="I8300" i="4"/>
  <c r="F8300" i="4" s="1"/>
  <c r="C8300" i="4" s="1"/>
  <c r="I8285" i="4"/>
  <c r="C8285" i="4" s="1"/>
  <c r="I8286" i="4"/>
  <c r="C8286" i="4" s="1"/>
  <c r="I8287" i="4"/>
  <c r="C8287" i="4" s="1"/>
  <c r="I8288" i="4"/>
  <c r="C8288" i="4" s="1"/>
  <c r="I8289" i="4"/>
  <c r="C8289" i="4" s="1"/>
  <c r="N8293" i="4" l="1"/>
  <c r="O8290" i="4"/>
  <c r="O8286" i="4"/>
  <c r="O8287" i="4"/>
  <c r="N8324" i="4"/>
  <c r="O8294" i="4"/>
  <c r="O8293" i="4"/>
  <c r="N8296" i="4"/>
  <c r="N8297" i="4"/>
  <c r="O8303" i="4"/>
  <c r="N8295" i="4"/>
  <c r="O8298" i="4"/>
  <c r="N8294" i="4"/>
  <c r="O8295" i="4"/>
  <c r="O8302" i="4"/>
  <c r="N8305" i="4"/>
  <c r="N8287" i="4"/>
  <c r="O8297" i="4"/>
  <c r="N8300" i="4"/>
  <c r="N8292" i="4"/>
  <c r="N8303" i="4"/>
  <c r="N8323" i="4"/>
  <c r="O8289" i="4"/>
  <c r="N8286" i="4"/>
  <c r="O8296" i="4"/>
  <c r="N8299" i="4"/>
  <c r="N8291" i="4"/>
  <c r="O8305" i="4"/>
  <c r="N8302" i="4"/>
  <c r="N8304" i="4"/>
  <c r="O8288" i="4"/>
  <c r="N8285" i="4"/>
  <c r="N8298" i="4"/>
  <c r="N8290" i="4"/>
  <c r="O8304" i="4"/>
  <c r="N8301" i="4"/>
  <c r="N8288" i="4"/>
  <c r="O8285" i="4"/>
  <c r="O8300" i="4"/>
  <c r="O8292" i="4"/>
  <c r="O8301" i="4"/>
  <c r="O8324" i="4"/>
  <c r="N8289" i="4"/>
  <c r="O8299" i="4"/>
  <c r="O8291" i="4"/>
  <c r="O8323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52" i="4"/>
  <c r="I453" i="4"/>
  <c r="C453" i="4" s="1"/>
  <c r="I357" i="4"/>
  <c r="O357" i="4" s="1"/>
  <c r="I358" i="4"/>
  <c r="N358" i="4" s="1"/>
  <c r="I359" i="4"/>
  <c r="C359" i="4" s="1"/>
  <c r="I253" i="4"/>
  <c r="C253" i="4" s="1"/>
  <c r="I254" i="4"/>
  <c r="C254" i="4" s="1"/>
  <c r="I255" i="4"/>
  <c r="N255" i="4" s="1"/>
  <c r="I167" i="4"/>
  <c r="C167" i="4" s="1"/>
  <c r="I470" i="4"/>
  <c r="I471" i="4"/>
  <c r="C471" i="4" s="1"/>
  <c r="I8369" i="4"/>
  <c r="N8369" i="4" s="1"/>
  <c r="I8370" i="4"/>
  <c r="C8370" i="4" s="1"/>
  <c r="I8371" i="4"/>
  <c r="C8371" i="4" s="1"/>
  <c r="I8372" i="4"/>
  <c r="C8372" i="4" s="1"/>
  <c r="I8373" i="4"/>
  <c r="C8373" i="4" s="1"/>
  <c r="I8374" i="4"/>
  <c r="O8374" i="4" s="1"/>
  <c r="I8375" i="4"/>
  <c r="C8375" i="4" s="1"/>
  <c r="I8376" i="4"/>
  <c r="C8376" i="4" s="1"/>
  <c r="I8377" i="4"/>
  <c r="C8377" i="4" s="1"/>
  <c r="I8378" i="4"/>
  <c r="C8378" i="4" s="1"/>
  <c r="I8379" i="4"/>
  <c r="C8379" i="4" s="1"/>
  <c r="I8380" i="4"/>
  <c r="C8380" i="4" s="1"/>
  <c r="D15" i="4" l="1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O167" i="4"/>
  <c r="N167" i="4"/>
  <c r="O8372" i="4"/>
  <c r="O8369" i="4"/>
  <c r="N8377" i="4"/>
  <c r="N8376" i="4"/>
  <c r="O8377" i="4"/>
  <c r="O8376" i="4"/>
  <c r="O253" i="4"/>
  <c r="O359" i="4"/>
  <c r="N254" i="4"/>
  <c r="N253" i="4"/>
  <c r="N359" i="4"/>
  <c r="O8373" i="4"/>
  <c r="O453" i="4"/>
  <c r="N8379" i="4"/>
  <c r="N8371" i="4"/>
  <c r="N357" i="4"/>
  <c r="N8378" i="4"/>
  <c r="O8371" i="4"/>
  <c r="N8370" i="4"/>
  <c r="O8379" i="4"/>
  <c r="O8370" i="4"/>
  <c r="O8378" i="4"/>
  <c r="O471" i="4"/>
  <c r="C470" i="4"/>
  <c r="N470" i="4"/>
  <c r="O470" i="4"/>
  <c r="N452" i="4"/>
  <c r="O452" i="4"/>
  <c r="N8375" i="4"/>
  <c r="N8372" i="4"/>
  <c r="O8380" i="4"/>
  <c r="C8374" i="4"/>
  <c r="N8374" i="4"/>
  <c r="N8380" i="4"/>
  <c r="O8375" i="4"/>
  <c r="C358" i="4"/>
  <c r="O358" i="4"/>
  <c r="C255" i="4"/>
  <c r="O255" i="4"/>
  <c r="N471" i="4"/>
  <c r="N453" i="4"/>
  <c r="N8373" i="4"/>
  <c r="O254" i="4"/>
  <c r="C452" i="4"/>
  <c r="C357" i="4"/>
  <c r="C8369" i="4"/>
  <c r="I8322" i="4"/>
  <c r="G8322" i="4" s="1"/>
  <c r="C8322" i="4" s="1"/>
  <c r="D168" i="4" l="1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D254" i="4" s="1"/>
  <c r="N8322" i="4"/>
  <c r="O8322" i="4"/>
  <c r="I4348" i="8"/>
  <c r="I4349" i="8"/>
  <c r="I4350" i="8"/>
  <c r="I4351" i="8"/>
  <c r="I4352" i="8"/>
  <c r="F4352" i="8" s="1"/>
  <c r="N4352" i="8" s="1"/>
  <c r="I4353" i="8"/>
  <c r="I4354" i="8"/>
  <c r="I4355" i="8"/>
  <c r="I4356" i="8"/>
  <c r="I4357" i="8"/>
  <c r="I4358" i="8"/>
  <c r="I4359" i="8"/>
  <c r="G4359" i="8" s="1"/>
  <c r="C4359" i="8" s="1"/>
  <c r="I4360" i="8"/>
  <c r="F4360" i="8" s="1"/>
  <c r="O4360" i="8" s="1"/>
  <c r="I4361" i="8"/>
  <c r="I4362" i="8"/>
  <c r="I4363" i="8"/>
  <c r="I4364" i="8"/>
  <c r="I4365" i="8"/>
  <c r="I4366" i="8"/>
  <c r="I4367" i="8"/>
  <c r="I4368" i="8"/>
  <c r="F4368" i="8" s="1"/>
  <c r="O4368" i="8" s="1"/>
  <c r="I4369" i="8"/>
  <c r="I4370" i="8"/>
  <c r="I4371" i="8"/>
  <c r="I4372" i="8"/>
  <c r="I4373" i="8"/>
  <c r="I4374" i="8"/>
  <c r="I4375" i="8"/>
  <c r="I4376" i="8"/>
  <c r="F4376" i="8" s="1"/>
  <c r="N4376" i="8" s="1"/>
  <c r="I4377" i="8"/>
  <c r="I4378" i="8"/>
  <c r="I4379" i="8"/>
  <c r="I4380" i="8"/>
  <c r="I4381" i="8"/>
  <c r="I4382" i="8"/>
  <c r="I4383" i="8"/>
  <c r="I4384" i="8"/>
  <c r="F4384" i="8" s="1"/>
  <c r="N4384" i="8" s="1"/>
  <c r="I4385" i="8"/>
  <c r="I4386" i="8"/>
  <c r="I4387" i="8"/>
  <c r="I4388" i="8"/>
  <c r="I4389" i="8"/>
  <c r="I4390" i="8"/>
  <c r="I4391" i="8"/>
  <c r="I4392" i="8"/>
  <c r="F4392" i="8" s="1"/>
  <c r="O4392" i="8" s="1"/>
  <c r="I4393" i="8"/>
  <c r="I4394" i="8"/>
  <c r="I4395" i="8"/>
  <c r="I4396" i="8"/>
  <c r="I4397" i="8"/>
  <c r="I4398" i="8"/>
  <c r="I4399" i="8"/>
  <c r="I4400" i="8"/>
  <c r="F4400" i="8" s="1"/>
  <c r="O4400" i="8" s="1"/>
  <c r="I4401" i="8"/>
  <c r="I4402" i="8"/>
  <c r="I4403" i="8"/>
  <c r="I4404" i="8"/>
  <c r="G4404" i="8" s="1"/>
  <c r="C4404" i="8" s="1"/>
  <c r="I4405" i="8"/>
  <c r="I4406" i="8"/>
  <c r="I4407" i="8"/>
  <c r="I4408" i="8"/>
  <c r="F4408" i="8" s="1"/>
  <c r="N4408" i="8" s="1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G4420" i="8" s="1"/>
  <c r="C4420" i="8" s="1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F4440" i="8" s="1"/>
  <c r="N4440" i="8" s="1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F4472" i="8" s="1"/>
  <c r="O4472" i="8" s="1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F4488" i="8" s="1"/>
  <c r="O4488" i="8" s="1"/>
  <c r="I4489" i="8"/>
  <c r="I4490" i="8"/>
  <c r="I4491" i="8"/>
  <c r="I4492" i="8"/>
  <c r="I4493" i="8"/>
  <c r="I4494" i="8"/>
  <c r="I4495" i="8"/>
  <c r="I4496" i="8"/>
  <c r="F4496" i="8" s="1"/>
  <c r="N4496" i="8" s="1"/>
  <c r="I4497" i="8"/>
  <c r="I4498" i="8"/>
  <c r="I4499" i="8"/>
  <c r="I4500" i="8"/>
  <c r="I4501" i="8"/>
  <c r="I4502" i="8"/>
  <c r="I4503" i="8"/>
  <c r="I4504" i="8"/>
  <c r="F4504" i="8" s="1"/>
  <c r="N4504" i="8" s="1"/>
  <c r="I4505" i="8"/>
  <c r="I4506" i="8"/>
  <c r="I4507" i="8"/>
  <c r="I4508" i="8"/>
  <c r="I4509" i="8"/>
  <c r="I4510" i="8"/>
  <c r="I4511" i="8"/>
  <c r="I4512" i="8"/>
  <c r="F4512" i="8" s="1"/>
  <c r="O4512" i="8" s="1"/>
  <c r="I4513" i="8"/>
  <c r="I4514" i="8"/>
  <c r="I4515" i="8"/>
  <c r="I4516" i="8"/>
  <c r="I4517" i="8"/>
  <c r="I4518" i="8"/>
  <c r="I4519" i="8"/>
  <c r="I4520" i="8"/>
  <c r="F4520" i="8" s="1"/>
  <c r="O4520" i="8" s="1"/>
  <c r="I4521" i="8"/>
  <c r="I4522" i="8"/>
  <c r="I4523" i="8"/>
  <c r="I4524" i="8"/>
  <c r="I4525" i="8"/>
  <c r="I4526" i="8"/>
  <c r="I4527" i="8"/>
  <c r="I4528" i="8"/>
  <c r="F4528" i="8" s="1"/>
  <c r="N4528" i="8" s="1"/>
  <c r="I4529" i="8"/>
  <c r="I4530" i="8"/>
  <c r="I4531" i="8"/>
  <c r="I4532" i="8"/>
  <c r="I4533" i="8"/>
  <c r="I4534" i="8"/>
  <c r="I4535" i="8"/>
  <c r="I4536" i="8"/>
  <c r="F4536" i="8" s="1"/>
  <c r="N4536" i="8" s="1"/>
  <c r="I4537" i="8"/>
  <c r="I4538" i="8"/>
  <c r="I4539" i="8"/>
  <c r="I4540" i="8"/>
  <c r="I4541" i="8"/>
  <c r="I4542" i="8"/>
  <c r="I4543" i="8"/>
  <c r="I4544" i="8"/>
  <c r="F4544" i="8" s="1"/>
  <c r="O4544" i="8" s="1"/>
  <c r="I4545" i="8"/>
  <c r="I4546" i="8"/>
  <c r="I4547" i="8"/>
  <c r="I4548" i="8"/>
  <c r="I4549" i="8"/>
  <c r="I4550" i="8"/>
  <c r="I4551" i="8"/>
  <c r="I4552" i="8"/>
  <c r="F4552" i="8" s="1"/>
  <c r="O4552" i="8" s="1"/>
  <c r="I4553" i="8"/>
  <c r="I4554" i="8"/>
  <c r="I4555" i="8"/>
  <c r="I4556" i="8"/>
  <c r="I4557" i="8"/>
  <c r="I4558" i="8"/>
  <c r="I4559" i="8"/>
  <c r="I4560" i="8"/>
  <c r="F4560" i="8" s="1"/>
  <c r="N4560" i="8" s="1"/>
  <c r="I4561" i="8"/>
  <c r="I4562" i="8"/>
  <c r="I4563" i="8"/>
  <c r="I4564" i="8"/>
  <c r="I4565" i="8"/>
  <c r="I4566" i="8"/>
  <c r="I4567" i="8"/>
  <c r="I4568" i="8"/>
  <c r="F4568" i="8" s="1"/>
  <c r="N4568" i="8" s="1"/>
  <c r="I4569" i="8"/>
  <c r="I4570" i="8"/>
  <c r="I4571" i="8"/>
  <c r="I4572" i="8"/>
  <c r="I4573" i="8"/>
  <c r="I4574" i="8"/>
  <c r="I4575" i="8"/>
  <c r="I4576" i="8"/>
  <c r="F4576" i="8" s="1"/>
  <c r="O4576" i="8" s="1"/>
  <c r="I4577" i="8"/>
  <c r="I4578" i="8"/>
  <c r="I4579" i="8"/>
  <c r="I4580" i="8"/>
  <c r="I4581" i="8"/>
  <c r="I4582" i="8"/>
  <c r="I4583" i="8"/>
  <c r="I4584" i="8"/>
  <c r="F4584" i="8" s="1"/>
  <c r="O4584" i="8" s="1"/>
  <c r="I4585" i="8"/>
  <c r="I4586" i="8"/>
  <c r="I4587" i="8"/>
  <c r="I4588" i="8"/>
  <c r="I4589" i="8"/>
  <c r="I4590" i="8"/>
  <c r="I4591" i="8"/>
  <c r="I4592" i="8"/>
  <c r="F4592" i="8" s="1"/>
  <c r="N4592" i="8" s="1"/>
  <c r="I4593" i="8"/>
  <c r="I4594" i="8"/>
  <c r="I4595" i="8"/>
  <c r="I4596" i="8"/>
  <c r="I4597" i="8"/>
  <c r="I4598" i="8"/>
  <c r="I4599" i="8"/>
  <c r="I4600" i="8"/>
  <c r="F4600" i="8" s="1"/>
  <c r="N4600" i="8" s="1"/>
  <c r="I4601" i="8"/>
  <c r="I4602" i="8"/>
  <c r="I4603" i="8"/>
  <c r="I4604" i="8"/>
  <c r="I4605" i="8"/>
  <c r="I4606" i="8"/>
  <c r="I4607" i="8"/>
  <c r="I4608" i="8"/>
  <c r="F4608" i="8" s="1"/>
  <c r="O4608" i="8" s="1"/>
  <c r="I4609" i="8"/>
  <c r="I4610" i="8"/>
  <c r="I4611" i="8"/>
  <c r="I4612" i="8"/>
  <c r="I4613" i="8"/>
  <c r="I4614" i="8"/>
  <c r="I4615" i="8"/>
  <c r="I4616" i="8"/>
  <c r="F4616" i="8" s="1"/>
  <c r="O4616" i="8" s="1"/>
  <c r="I4617" i="8"/>
  <c r="I4618" i="8"/>
  <c r="I4619" i="8"/>
  <c r="I4620" i="8"/>
  <c r="I4621" i="8"/>
  <c r="I4622" i="8"/>
  <c r="I4623" i="8"/>
  <c r="I4624" i="8"/>
  <c r="F4624" i="8" s="1"/>
  <c r="N4624" i="8" s="1"/>
  <c r="I4625" i="8"/>
  <c r="I4626" i="8"/>
  <c r="I4627" i="8"/>
  <c r="I4628" i="8"/>
  <c r="I4629" i="8"/>
  <c r="I4630" i="8"/>
  <c r="I4631" i="8"/>
  <c r="I4632" i="8"/>
  <c r="F4632" i="8" s="1"/>
  <c r="N4632" i="8" s="1"/>
  <c r="I4633" i="8"/>
  <c r="I4634" i="8"/>
  <c r="I4635" i="8"/>
  <c r="I4636" i="8"/>
  <c r="I4637" i="8"/>
  <c r="I4638" i="8"/>
  <c r="I4639" i="8"/>
  <c r="I4640" i="8"/>
  <c r="F4640" i="8" s="1"/>
  <c r="O4640" i="8" s="1"/>
  <c r="I4641" i="8"/>
  <c r="I4642" i="8"/>
  <c r="I4643" i="8"/>
  <c r="I4644" i="8"/>
  <c r="I4645" i="8"/>
  <c r="I4646" i="8"/>
  <c r="I4647" i="8"/>
  <c r="I4648" i="8"/>
  <c r="F4648" i="8" s="1"/>
  <c r="O4648" i="8" s="1"/>
  <c r="I4649" i="8"/>
  <c r="I4650" i="8"/>
  <c r="I4651" i="8"/>
  <c r="I4652" i="8"/>
  <c r="I4653" i="8"/>
  <c r="I4654" i="8"/>
  <c r="I4655" i="8"/>
  <c r="I4656" i="8"/>
  <c r="F4656" i="8" s="1"/>
  <c r="N4656" i="8" s="1"/>
  <c r="I4657" i="8"/>
  <c r="I4658" i="8"/>
  <c r="I4659" i="8"/>
  <c r="I4660" i="8"/>
  <c r="I4661" i="8"/>
  <c r="I4662" i="8"/>
  <c r="I4663" i="8"/>
  <c r="I4664" i="8"/>
  <c r="F4664" i="8" s="1"/>
  <c r="N4664" i="8" s="1"/>
  <c r="I4665" i="8"/>
  <c r="I4666" i="8"/>
  <c r="I4667" i="8"/>
  <c r="I4668" i="8"/>
  <c r="I4669" i="8"/>
  <c r="I4670" i="8"/>
  <c r="I4671" i="8"/>
  <c r="I4672" i="8"/>
  <c r="F4672" i="8" s="1"/>
  <c r="O4672" i="8" s="1"/>
  <c r="I4673" i="8"/>
  <c r="I4674" i="8"/>
  <c r="I4675" i="8"/>
  <c r="I4676" i="8"/>
  <c r="I4677" i="8"/>
  <c r="I4678" i="8"/>
  <c r="I4679" i="8"/>
  <c r="I4680" i="8"/>
  <c r="F4680" i="8" s="1"/>
  <c r="O4680" i="8" s="1"/>
  <c r="I4681" i="8"/>
  <c r="I4682" i="8"/>
  <c r="I4683" i="8"/>
  <c r="I4684" i="8"/>
  <c r="I4685" i="8"/>
  <c r="I4686" i="8"/>
  <c r="I4687" i="8"/>
  <c r="I4688" i="8"/>
  <c r="F4688" i="8" s="1"/>
  <c r="N4688" i="8" s="1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F4704" i="8" s="1"/>
  <c r="N4704" i="8" s="1"/>
  <c r="I4705" i="8"/>
  <c r="I4706" i="8"/>
  <c r="G4706" i="8" s="1"/>
  <c r="C4706" i="8" s="1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F4736" i="8" s="1"/>
  <c r="N4736" i="8" s="1"/>
  <c r="I4737" i="8"/>
  <c r="I4738" i="8"/>
  <c r="I4739" i="8"/>
  <c r="I4740" i="8"/>
  <c r="I4741" i="8"/>
  <c r="I4742" i="8"/>
  <c r="I4743" i="8"/>
  <c r="I4744" i="8"/>
  <c r="F4744" i="8" s="1"/>
  <c r="N4744" i="8" s="1"/>
  <c r="I4745" i="8"/>
  <c r="I4746" i="8"/>
  <c r="I4747" i="8"/>
  <c r="I4748" i="8"/>
  <c r="I4749" i="8"/>
  <c r="I4750" i="8"/>
  <c r="I4751" i="8"/>
  <c r="I4752" i="8"/>
  <c r="F4752" i="8" s="1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G4783" i="8" s="1"/>
  <c r="C4783" i="8" s="1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G4815" i="8" s="1"/>
  <c r="C4815" i="8" s="1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G4847" i="8" s="1"/>
  <c r="C4847" i="8" s="1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G4879" i="8" s="1"/>
  <c r="C4879" i="8" s="1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G4911" i="8" s="1"/>
  <c r="C4911" i="8" s="1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N4360" i="8"/>
  <c r="N4392" i="8"/>
  <c r="N4576" i="8"/>
  <c r="N4752" i="8"/>
  <c r="O4528" i="8"/>
  <c r="O4656" i="8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C9339" i="4" s="1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O9275" i="4" s="1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N9298" i="4" s="1"/>
  <c r="I9299" i="4"/>
  <c r="N9299" i="4" s="1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O9322" i="4" s="1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O9339" i="4" s="1"/>
  <c r="I9340" i="4"/>
  <c r="I9341" i="4"/>
  <c r="N9341" i="4" s="1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O9409" i="4" s="1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N9441" i="4" s="1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N9473" i="4" s="1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N9505" i="4" s="1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O9537" i="4" s="1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N9569" i="4" s="1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N9633" i="4" s="1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O9665" i="4" s="1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N9684" i="4" s="1"/>
  <c r="I9685" i="4"/>
  <c r="I9686" i="4"/>
  <c r="I9687" i="4"/>
  <c r="I9688" i="4"/>
  <c r="I9689" i="4"/>
  <c r="I9690" i="4"/>
  <c r="I9691" i="4"/>
  <c r="I9692" i="4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N9705" i="4" s="1"/>
  <c r="I9706" i="4"/>
  <c r="I9707" i="4"/>
  <c r="I9708" i="4"/>
  <c r="I9709" i="4"/>
  <c r="I9710" i="4"/>
  <c r="I9711" i="4"/>
  <c r="I9712" i="4"/>
  <c r="I9713" i="4"/>
  <c r="N9713" i="4" s="1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I9729" i="4"/>
  <c r="I9730" i="4"/>
  <c r="I9731" i="4"/>
  <c r="I9732" i="4"/>
  <c r="I9733" i="4"/>
  <c r="I9734" i="4"/>
  <c r="I9735" i="4"/>
  <c r="I9736" i="4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O9748" i="4" s="1"/>
  <c r="I9749" i="4"/>
  <c r="I9750" i="4"/>
  <c r="I9751" i="4"/>
  <c r="I9752" i="4"/>
  <c r="I9753" i="4"/>
  <c r="I9754" i="4"/>
  <c r="I9755" i="4"/>
  <c r="I9756" i="4"/>
  <c r="N9756" i="4" s="1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N9772" i="4" s="1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N9788" i="4" s="1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N9804" i="4" s="1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N9820" i="4" s="1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N9836" i="4" s="1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O9852" i="4" s="1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O9868" i="4" s="1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N9884" i="4" s="1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O9900" i="4" s="1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O9916" i="4" s="1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N9932" i="4" s="1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O9948" i="4" s="1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N9964" i="4" s="1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O9980" i="4" s="1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N9996" i="4" s="1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O10012" i="4" s="1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O10028" i="4" s="1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O10044" i="4" s="1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O10060" i="4" s="1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O10076" i="4" s="1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N10092" i="4" s="1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N10108" i="4" s="1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N10124" i="4" s="1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N10140" i="4" s="1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N10161" i="4" s="1"/>
  <c r="I10162" i="4"/>
  <c r="I10163" i="4"/>
  <c r="I10164" i="4"/>
  <c r="I10165" i="4"/>
  <c r="O10165" i="4" s="1"/>
  <c r="I10166" i="4"/>
  <c r="I10167" i="4"/>
  <c r="I10168" i="4"/>
  <c r="I10169" i="4"/>
  <c r="I10170" i="4"/>
  <c r="I10171" i="4"/>
  <c r="I10172" i="4"/>
  <c r="O10172" i="4" s="1"/>
  <c r="I10173" i="4"/>
  <c r="I10174" i="4"/>
  <c r="I10175" i="4"/>
  <c r="I10176" i="4"/>
  <c r="N10176" i="4" s="1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O10193" i="4" s="1"/>
  <c r="I10194" i="4"/>
  <c r="I10195" i="4"/>
  <c r="I10196" i="4"/>
  <c r="I10197" i="4"/>
  <c r="N10197" i="4" s="1"/>
  <c r="I10198" i="4"/>
  <c r="I10199" i="4"/>
  <c r="I10200" i="4"/>
  <c r="I10201" i="4"/>
  <c r="I10202" i="4"/>
  <c r="I10203" i="4"/>
  <c r="I10204" i="4"/>
  <c r="N10204" i="4" s="1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N10225" i="4" s="1"/>
  <c r="I10226" i="4"/>
  <c r="I10227" i="4"/>
  <c r="I10228" i="4"/>
  <c r="I10229" i="4"/>
  <c r="N10229" i="4" s="1"/>
  <c r="I10230" i="4"/>
  <c r="I10231" i="4"/>
  <c r="I10232" i="4"/>
  <c r="I10233" i="4"/>
  <c r="I10234" i="4"/>
  <c r="I10235" i="4"/>
  <c r="I10236" i="4"/>
  <c r="N10236" i="4" s="1"/>
  <c r="I10237" i="4"/>
  <c r="I10238" i="4"/>
  <c r="I10239" i="4"/>
  <c r="I10240" i="4"/>
  <c r="O10240" i="4" s="1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N10257" i="4" s="1"/>
  <c r="I10258" i="4"/>
  <c r="I10259" i="4"/>
  <c r="I10260" i="4"/>
  <c r="I10261" i="4"/>
  <c r="N10261" i="4" s="1"/>
  <c r="I10262" i="4"/>
  <c r="I10263" i="4"/>
  <c r="I10264" i="4"/>
  <c r="I10265" i="4"/>
  <c r="I10266" i="4"/>
  <c r="I10267" i="4"/>
  <c r="I10268" i="4"/>
  <c r="O10268" i="4" s="1"/>
  <c r="I10269" i="4"/>
  <c r="I10270" i="4"/>
  <c r="I10271" i="4"/>
  <c r="I10272" i="4"/>
  <c r="O10272" i="4" s="1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O10289" i="4" s="1"/>
  <c r="I10290" i="4"/>
  <c r="I10291" i="4"/>
  <c r="I10292" i="4"/>
  <c r="I10293" i="4"/>
  <c r="O10293" i="4" s="1"/>
  <c r="I10294" i="4"/>
  <c r="I10295" i="4"/>
  <c r="I10296" i="4"/>
  <c r="I10297" i="4"/>
  <c r="I10298" i="4"/>
  <c r="I10299" i="4"/>
  <c r="I10300" i="4"/>
  <c r="I10301" i="4"/>
  <c r="I10302" i="4"/>
  <c r="I10303" i="4"/>
  <c r="I10304" i="4"/>
  <c r="N10304" i="4" s="1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N10321" i="4" s="1"/>
  <c r="I10322" i="4"/>
  <c r="I10323" i="4"/>
  <c r="I10324" i="4"/>
  <c r="I10325" i="4"/>
  <c r="N10325" i="4" s="1"/>
  <c r="I10326" i="4"/>
  <c r="I10327" i="4"/>
  <c r="I10328" i="4"/>
  <c r="I10329" i="4"/>
  <c r="I10330" i="4"/>
  <c r="I10331" i="4"/>
  <c r="I10332" i="4"/>
  <c r="I10333" i="4"/>
  <c r="I10334" i="4"/>
  <c r="I10335" i="4"/>
  <c r="I10336" i="4"/>
  <c r="N10336" i="4" s="1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N10353" i="4" s="1"/>
  <c r="I10354" i="4"/>
  <c r="I10355" i="4"/>
  <c r="I10356" i="4"/>
  <c r="I10357" i="4"/>
  <c r="O10357" i="4" s="1"/>
  <c r="I10358" i="4"/>
  <c r="I10359" i="4"/>
  <c r="I10360" i="4"/>
  <c r="I10361" i="4"/>
  <c r="I10362" i="4"/>
  <c r="I10363" i="4"/>
  <c r="I10364" i="4"/>
  <c r="I10365" i="4"/>
  <c r="I10366" i="4"/>
  <c r="I10367" i="4"/>
  <c r="I10368" i="4"/>
  <c r="O10368" i="4" s="1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N10385" i="4" s="1"/>
  <c r="I10386" i="4"/>
  <c r="I10387" i="4"/>
  <c r="I10388" i="4"/>
  <c r="I10389" i="4"/>
  <c r="N10389" i="4" s="1"/>
  <c r="I10390" i="4"/>
  <c r="I10391" i="4"/>
  <c r="I10392" i="4"/>
  <c r="I10393" i="4"/>
  <c r="I10394" i="4"/>
  <c r="I10395" i="4"/>
  <c r="I10396" i="4"/>
  <c r="I10397" i="4"/>
  <c r="I10398" i="4"/>
  <c r="I10399" i="4"/>
  <c r="I10400" i="4"/>
  <c r="O10400" i="4" s="1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O10453" i="4" s="1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O10481" i="4" s="1"/>
  <c r="I10482" i="4"/>
  <c r="I10483" i="4"/>
  <c r="I10484" i="4"/>
  <c r="I10485" i="4"/>
  <c r="O10485" i="4" s="1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O10517" i="4" s="1"/>
  <c r="I10518" i="4"/>
  <c r="I10519" i="4"/>
  <c r="I10520" i="4"/>
  <c r="I10521" i="4"/>
  <c r="I10522" i="4"/>
  <c r="I10523" i="4"/>
  <c r="I10524" i="4"/>
  <c r="I10525" i="4"/>
  <c r="N10525" i="4" s="1"/>
  <c r="I10526" i="4"/>
  <c r="I10527" i="4"/>
  <c r="I10528" i="4"/>
  <c r="I10529" i="4"/>
  <c r="I10530" i="4"/>
  <c r="N10530" i="4" s="1"/>
  <c r="I10531" i="4"/>
  <c r="I10532" i="4"/>
  <c r="I10533" i="4"/>
  <c r="O10533" i="4" s="1"/>
  <c r="I10534" i="4"/>
  <c r="I10535" i="4"/>
  <c r="I10536" i="4"/>
  <c r="I10537" i="4"/>
  <c r="I10538" i="4"/>
  <c r="I10539" i="4"/>
  <c r="I10540" i="4"/>
  <c r="I10541" i="4"/>
  <c r="N10541" i="4" s="1"/>
  <c r="I10542" i="4"/>
  <c r="I10543" i="4"/>
  <c r="I10544" i="4"/>
  <c r="I10545" i="4"/>
  <c r="I10546" i="4"/>
  <c r="I10547" i="4"/>
  <c r="I10548" i="4"/>
  <c r="I10549" i="4"/>
  <c r="O10549" i="4" s="1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O10570" i="4" s="1"/>
  <c r="I10571" i="4"/>
  <c r="I10572" i="4"/>
  <c r="I10573" i="4"/>
  <c r="N10573" i="4" s="1"/>
  <c r="I10574" i="4"/>
  <c r="I10575" i="4"/>
  <c r="I10576" i="4"/>
  <c r="I10577" i="4"/>
  <c r="I10578" i="4"/>
  <c r="I10579" i="4"/>
  <c r="I10580" i="4"/>
  <c r="I10581" i="4"/>
  <c r="O10581" i="4" s="1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O10618" i="4" s="1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O10637" i="4" s="1"/>
  <c r="I10638" i="4"/>
  <c r="I10639" i="4"/>
  <c r="I10640" i="4"/>
  <c r="I10641" i="4"/>
  <c r="I10642" i="4"/>
  <c r="I10643" i="4"/>
  <c r="I10644" i="4"/>
  <c r="I10645" i="4"/>
  <c r="O10645" i="4" s="1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N10666" i="4" s="1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O10751" i="4" s="1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N10765" i="4" s="1"/>
  <c r="I10766" i="4"/>
  <c r="I10767" i="4"/>
  <c r="I10768" i="4"/>
  <c r="I10769" i="4"/>
  <c r="I10770" i="4"/>
  <c r="I10771" i="4"/>
  <c r="I10772" i="4"/>
  <c r="I10773" i="4"/>
  <c r="N10773" i="4" s="1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N9320" i="4"/>
  <c r="N9368" i="4"/>
  <c r="N9377" i="4"/>
  <c r="N9400" i="4"/>
  <c r="N9432" i="4"/>
  <c r="N9464" i="4"/>
  <c r="N9496" i="4"/>
  <c r="N9528" i="4"/>
  <c r="N9537" i="4"/>
  <c r="N9560" i="4"/>
  <c r="N9592" i="4"/>
  <c r="N9624" i="4"/>
  <c r="N9656" i="4"/>
  <c r="N9692" i="4"/>
  <c r="N9728" i="4"/>
  <c r="N9736" i="4"/>
  <c r="N9748" i="4"/>
  <c r="N9852" i="4"/>
  <c r="N9868" i="4"/>
  <c r="N10208" i="4"/>
  <c r="O9299" i="4"/>
  <c r="O9320" i="4"/>
  <c r="O9368" i="4"/>
  <c r="O9377" i="4"/>
  <c r="O9400" i="4"/>
  <c r="O9432" i="4"/>
  <c r="O9464" i="4"/>
  <c r="O9496" i="4"/>
  <c r="O9528" i="4"/>
  <c r="O9560" i="4"/>
  <c r="O9592" i="4"/>
  <c r="O9624" i="4"/>
  <c r="O9656" i="4"/>
  <c r="O9692" i="4"/>
  <c r="O9728" i="4"/>
  <c r="O9736" i="4"/>
  <c r="O9820" i="4"/>
  <c r="O9836" i="4"/>
  <c r="O10140" i="4"/>
  <c r="O10208" i="4"/>
  <c r="O10336" i="4"/>
  <c r="O4624" i="8" l="1"/>
  <c r="O4496" i="8"/>
  <c r="N4672" i="8"/>
  <c r="N4544" i="8"/>
  <c r="O4592" i="8"/>
  <c r="O4408" i="8"/>
  <c r="N4640" i="8"/>
  <c r="N4512" i="8"/>
  <c r="O4688" i="8"/>
  <c r="O4560" i="8"/>
  <c r="O4376" i="8"/>
  <c r="N4608" i="8"/>
  <c r="N4472" i="8"/>
  <c r="O10176" i="4"/>
  <c r="N10240" i="4"/>
  <c r="O4704" i="8"/>
  <c r="O4664" i="8"/>
  <c r="O4632" i="8"/>
  <c r="O4600" i="8"/>
  <c r="O4568" i="8"/>
  <c r="O4536" i="8"/>
  <c r="O4504" i="8"/>
  <c r="O4440" i="8"/>
  <c r="O4384" i="8"/>
  <c r="O4352" i="8"/>
  <c r="N4680" i="8"/>
  <c r="N4648" i="8"/>
  <c r="N4616" i="8"/>
  <c r="N4584" i="8"/>
  <c r="N4552" i="8"/>
  <c r="N4520" i="8"/>
  <c r="N4488" i="8"/>
  <c r="N4400" i="8"/>
  <c r="N4368" i="8"/>
  <c r="O4736" i="8"/>
  <c r="O9996" i="4"/>
  <c r="O9804" i="4"/>
  <c r="O9684" i="4"/>
  <c r="O9932" i="4"/>
  <c r="O9772" i="4"/>
  <c r="N10012" i="4"/>
  <c r="O9964" i="4"/>
  <c r="O9788" i="4"/>
  <c r="N10044" i="4"/>
  <c r="O9884" i="4"/>
  <c r="O9756" i="4"/>
  <c r="N9948" i="4"/>
  <c r="N9916" i="4"/>
  <c r="N10193" i="4"/>
  <c r="N9339" i="4"/>
  <c r="N9275" i="4"/>
  <c r="O10161" i="4"/>
  <c r="O9505" i="4"/>
  <c r="O9473" i="4"/>
  <c r="O10353" i="4"/>
  <c r="N9409" i="4"/>
  <c r="O9633" i="4"/>
  <c r="N9665" i="4"/>
  <c r="O9705" i="4"/>
  <c r="O9569" i="4"/>
  <c r="O9441" i="4"/>
  <c r="O10321" i="4"/>
  <c r="O10257" i="4"/>
  <c r="O9713" i="4"/>
  <c r="N10289" i="4"/>
  <c r="O10225" i="4"/>
  <c r="O9298" i="4"/>
  <c r="N9322" i="4"/>
  <c r="D255" i="4"/>
  <c r="N10570" i="4"/>
  <c r="O10530" i="4"/>
  <c r="N10481" i="4"/>
  <c r="O10666" i="4"/>
  <c r="N10618" i="4"/>
  <c r="O10304" i="4"/>
  <c r="N10272" i="4"/>
  <c r="O10108" i="4"/>
  <c r="N10076" i="4"/>
  <c r="O10124" i="4"/>
  <c r="N10028" i="4"/>
  <c r="N9900" i="4"/>
  <c r="O10236" i="4"/>
  <c r="N9980" i="4"/>
  <c r="N10172" i="4"/>
  <c r="N10268" i="4"/>
  <c r="N10060" i="4"/>
  <c r="O10092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1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O4744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N4820" i="8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N4556" i="8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1" i="4"/>
  <c r="N9601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8" i="4"/>
  <c r="C9341" i="4"/>
  <c r="C10554" i="4"/>
  <c r="C10208" i="4"/>
  <c r="C9748" i="4"/>
  <c r="O10754" i="4"/>
  <c r="O10658" i="4"/>
  <c r="O10610" i="4"/>
  <c r="O10562" i="4"/>
  <c r="N10754" i="4"/>
  <c r="N10658" i="4"/>
  <c r="N10610" i="4"/>
  <c r="N10562" i="4"/>
  <c r="C10541" i="4"/>
  <c r="C10165" i="4"/>
  <c r="C9713" i="4"/>
  <c r="C10522" i="4"/>
  <c r="C10108" i="4"/>
  <c r="C9656" i="4"/>
  <c r="O10554" i="4"/>
  <c r="N10746" i="4"/>
  <c r="C10773" i="4"/>
  <c r="C10421" i="4"/>
  <c r="C10044" i="4"/>
  <c r="C9601" i="4"/>
  <c r="O10650" i="4"/>
  <c r="O10522" i="4"/>
  <c r="N10602" i="4"/>
  <c r="O10746" i="4"/>
  <c r="N10594" i="4"/>
  <c r="O10642" i="4"/>
  <c r="O10546" i="4"/>
  <c r="C10690" i="4"/>
  <c r="C10353" i="4"/>
  <c r="C9980" i="4"/>
  <c r="C9528" i="4"/>
  <c r="N10650" i="4"/>
  <c r="O10690" i="4"/>
  <c r="N10690" i="4"/>
  <c r="C10682" i="4"/>
  <c r="C10336" i="4"/>
  <c r="C9916" i="4"/>
  <c r="C9473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52" i="4"/>
  <c r="C9400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94" i="4"/>
  <c r="N10086" i="4"/>
  <c r="C10086" i="4"/>
  <c r="N10078" i="4"/>
  <c r="C10078" i="4"/>
  <c r="C10070" i="4"/>
  <c r="N10062" i="4"/>
  <c r="C10062" i="4"/>
  <c r="N10054" i="4"/>
  <c r="C10054" i="4"/>
  <c r="N10046" i="4"/>
  <c r="C10046" i="4"/>
  <c r="C10038" i="4"/>
  <c r="C10030" i="4"/>
  <c r="N10030" i="4"/>
  <c r="C10022" i="4"/>
  <c r="C10014" i="4"/>
  <c r="N10006" i="4"/>
  <c r="C10006" i="4"/>
  <c r="O9998" i="4"/>
  <c r="C9998" i="4"/>
  <c r="O9990" i="4"/>
  <c r="C9990" i="4"/>
  <c r="N9990" i="4"/>
  <c r="O9982" i="4"/>
  <c r="C9982" i="4"/>
  <c r="O9974" i="4"/>
  <c r="C9974" i="4"/>
  <c r="O9966" i="4"/>
  <c r="C9966" i="4"/>
  <c r="C9958" i="4"/>
  <c r="O9950" i="4"/>
  <c r="C9950" i="4"/>
  <c r="N9950" i="4"/>
  <c r="C9942" i="4"/>
  <c r="O9934" i="4"/>
  <c r="C9934" i="4"/>
  <c r="O9926" i="4"/>
  <c r="C9926" i="4"/>
  <c r="O9918" i="4"/>
  <c r="C9918" i="4"/>
  <c r="O9910" i="4"/>
  <c r="C9910" i="4"/>
  <c r="N9910" i="4"/>
  <c r="O9902" i="4"/>
  <c r="C9902" i="4"/>
  <c r="N9902" i="4"/>
  <c r="O9894" i="4"/>
  <c r="C9894" i="4"/>
  <c r="O9886" i="4"/>
  <c r="C9886" i="4"/>
  <c r="O9878" i="4"/>
  <c r="C9878" i="4"/>
  <c r="O9870" i="4"/>
  <c r="C9870" i="4"/>
  <c r="N9870" i="4"/>
  <c r="O9862" i="4"/>
  <c r="C9862" i="4"/>
  <c r="C9854" i="4"/>
  <c r="C9846" i="4"/>
  <c r="C9838" i="4"/>
  <c r="O9830" i="4"/>
  <c r="C9830" i="4"/>
  <c r="O9822" i="4"/>
  <c r="C9822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70" i="4"/>
  <c r="N10014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9" i="4"/>
  <c r="C10099" i="4"/>
  <c r="O10091" i="4"/>
  <c r="C10091" i="4"/>
  <c r="N10091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94" i="4"/>
  <c r="O10086" i="4"/>
  <c r="O10078" i="4"/>
  <c r="O10070" i="4"/>
  <c r="O10062" i="4"/>
  <c r="O10054" i="4"/>
  <c r="O10046" i="4"/>
  <c r="O10038" i="4"/>
  <c r="O10030" i="4"/>
  <c r="O10022" i="4"/>
  <c r="O10014" i="4"/>
  <c r="N10398" i="4"/>
  <c r="N10342" i="4"/>
  <c r="N10315" i="4"/>
  <c r="N10286" i="4"/>
  <c r="N10211" i="4"/>
  <c r="N10174" i="4"/>
  <c r="N10094" i="4"/>
  <c r="N10038" i="4"/>
  <c r="N9926" i="4"/>
  <c r="N9878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22" i="4"/>
  <c r="N9966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14" i="4"/>
  <c r="C9806" i="4"/>
  <c r="C9798" i="4"/>
  <c r="O9790" i="4"/>
  <c r="C9790" i="4"/>
  <c r="N9790" i="4"/>
  <c r="C9782" i="4"/>
  <c r="C9774" i="4"/>
  <c r="C9766" i="4"/>
  <c r="O9758" i="4"/>
  <c r="C9758" i="4"/>
  <c r="N9758" i="4"/>
  <c r="O9750" i="4"/>
  <c r="C9750" i="4"/>
  <c r="C9742" i="4"/>
  <c r="O9734" i="4"/>
  <c r="C9734" i="4"/>
  <c r="O9726" i="4"/>
  <c r="C9726" i="4"/>
  <c r="C9718" i="4"/>
  <c r="C9710" i="4"/>
  <c r="O9702" i="4"/>
  <c r="C9702" i="4"/>
  <c r="O9694" i="4"/>
  <c r="C9694" i="4"/>
  <c r="N9694" i="4"/>
  <c r="O9686" i="4"/>
  <c r="C9686" i="4"/>
  <c r="N9686" i="4"/>
  <c r="C9678" i="4"/>
  <c r="C9670" i="4"/>
  <c r="C9662" i="4"/>
  <c r="O9654" i="4"/>
  <c r="C9654" i="4"/>
  <c r="C9646" i="4"/>
  <c r="C9638" i="4"/>
  <c r="O9630" i="4"/>
  <c r="C9630" i="4"/>
  <c r="N9630" i="4"/>
  <c r="O10083" i="4"/>
  <c r="C10083" i="4"/>
  <c r="C10075" i="4"/>
  <c r="C10067" i="4"/>
  <c r="C10059" i="4"/>
  <c r="O10051" i="4"/>
  <c r="C10051" i="4"/>
  <c r="C10043" i="4"/>
  <c r="C10035" i="4"/>
  <c r="O10027" i="4"/>
  <c r="C10027" i="4"/>
  <c r="C10019" i="4"/>
  <c r="C10011" i="4"/>
  <c r="C10003" i="4"/>
  <c r="C9995" i="4"/>
  <c r="C9987" i="4"/>
  <c r="C9979" i="4"/>
  <c r="C9971" i="4"/>
  <c r="O9963" i="4"/>
  <c r="C9963" i="4"/>
  <c r="O9955" i="4"/>
  <c r="C9955" i="4"/>
  <c r="N9955" i="4"/>
  <c r="O9947" i="4"/>
  <c r="C9947" i="4"/>
  <c r="N9947" i="4"/>
  <c r="O9939" i="4"/>
  <c r="C9939" i="4"/>
  <c r="N9939" i="4"/>
  <c r="O9931" i="4"/>
  <c r="C9931" i="4"/>
  <c r="O9923" i="4"/>
  <c r="C9923" i="4"/>
  <c r="O9915" i="4"/>
  <c r="C9915" i="4"/>
  <c r="N9915" i="4"/>
  <c r="N10083" i="4"/>
  <c r="N10051" i="4"/>
  <c r="N9726" i="4"/>
  <c r="N9702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4" i="4"/>
  <c r="C9622" i="4"/>
  <c r="C9614" i="4"/>
  <c r="C9606" i="4"/>
  <c r="C9598" i="4"/>
  <c r="C9590" i="4"/>
  <c r="C9582" i="4"/>
  <c r="C9574" i="4"/>
  <c r="O9566" i="4"/>
  <c r="C9566" i="4"/>
  <c r="C9558" i="4"/>
  <c r="O9550" i="4"/>
  <c r="C9550" i="4"/>
  <c r="C9542" i="4"/>
  <c r="C9534" i="4"/>
  <c r="C9526" i="4"/>
  <c r="O9518" i="4"/>
  <c r="C9518" i="4"/>
  <c r="C9510" i="4"/>
  <c r="O9502" i="4"/>
  <c r="C9502" i="4"/>
  <c r="N9502" i="4"/>
  <c r="C9494" i="4"/>
  <c r="C9486" i="4"/>
  <c r="C9478" i="4"/>
  <c r="C9470" i="4"/>
  <c r="C9462" i="4"/>
  <c r="C9454" i="4"/>
  <c r="C9446" i="4"/>
  <c r="O9438" i="4"/>
  <c r="C9438" i="4"/>
  <c r="N9438" i="4"/>
  <c r="C9430" i="4"/>
  <c r="C9422" i="4"/>
  <c r="C9414" i="4"/>
  <c r="C9406" i="4"/>
  <c r="N9374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7" i="4"/>
  <c r="C9907" i="4"/>
  <c r="O9899" i="4"/>
  <c r="C9899" i="4"/>
  <c r="O9891" i="4"/>
  <c r="C9891" i="4"/>
  <c r="N9891" i="4"/>
  <c r="O9883" i="4"/>
  <c r="C9883" i="4"/>
  <c r="O9875" i="4"/>
  <c r="C9875" i="4"/>
  <c r="O9867" i="4"/>
  <c r="C9867" i="4"/>
  <c r="O9859" i="4"/>
  <c r="C9859" i="4"/>
  <c r="O9851" i="4"/>
  <c r="C9851" i="4"/>
  <c r="N9851" i="4"/>
  <c r="O9843" i="4"/>
  <c r="C9843" i="4"/>
  <c r="O9835" i="4"/>
  <c r="C9835" i="4"/>
  <c r="O9827" i="4"/>
  <c r="C9827" i="4"/>
  <c r="N9827" i="4"/>
  <c r="O9819" i="4"/>
  <c r="C9819" i="4"/>
  <c r="O9811" i="4"/>
  <c r="C9811" i="4"/>
  <c r="O9803" i="4"/>
  <c r="C9803" i="4"/>
  <c r="N9803" i="4"/>
  <c r="O9795" i="4"/>
  <c r="C9795" i="4"/>
  <c r="N9795" i="4"/>
  <c r="O9787" i="4"/>
  <c r="C9787" i="4"/>
  <c r="N9787" i="4"/>
  <c r="O9779" i="4"/>
  <c r="C9779" i="4"/>
  <c r="O9771" i="4"/>
  <c r="C9771" i="4"/>
  <c r="O9763" i="4"/>
  <c r="C9763" i="4"/>
  <c r="N9763" i="4"/>
  <c r="O9755" i="4"/>
  <c r="C9755" i="4"/>
  <c r="O9747" i="4"/>
  <c r="C9747" i="4"/>
  <c r="O9739" i="4"/>
  <c r="C9739" i="4"/>
  <c r="N9739" i="4"/>
  <c r="O9731" i="4"/>
  <c r="C9731" i="4"/>
  <c r="N9731" i="4"/>
  <c r="O9723" i="4"/>
  <c r="C9723" i="4"/>
  <c r="N9723" i="4"/>
  <c r="O9715" i="4"/>
  <c r="C9715" i="4"/>
  <c r="O9707" i="4"/>
  <c r="C9707" i="4"/>
  <c r="O9699" i="4"/>
  <c r="C9699" i="4"/>
  <c r="N9699" i="4"/>
  <c r="O9691" i="4"/>
  <c r="C9691" i="4"/>
  <c r="O9683" i="4"/>
  <c r="C9683" i="4"/>
  <c r="O9675" i="4"/>
  <c r="C9675" i="4"/>
  <c r="N9675" i="4"/>
  <c r="O9667" i="4"/>
  <c r="C9667" i="4"/>
  <c r="N9667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8" i="4"/>
  <c r="C9390" i="4"/>
  <c r="C9382" i="4"/>
  <c r="O9374" i="4"/>
  <c r="C9374" i="4"/>
  <c r="C9366" i="4"/>
  <c r="C9358" i="4"/>
  <c r="C9350" i="4"/>
  <c r="C9342" i="4"/>
  <c r="C9334" i="4"/>
  <c r="C9326" i="4"/>
  <c r="C9318" i="4"/>
  <c r="C9310" i="4"/>
  <c r="O9302" i="4"/>
  <c r="C9302" i="4"/>
  <c r="O9294" i="4"/>
  <c r="C9294" i="4"/>
  <c r="C9286" i="4"/>
  <c r="C9278" i="4"/>
  <c r="C9270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59" i="4"/>
  <c r="C9659" i="4"/>
  <c r="N9659" i="4"/>
  <c r="O9651" i="4"/>
  <c r="C9651" i="4"/>
  <c r="O9643" i="4"/>
  <c r="C9643" i="4"/>
  <c r="O9635" i="4"/>
  <c r="C9635" i="4"/>
  <c r="N9635" i="4"/>
  <c r="O9627" i="4"/>
  <c r="C9627" i="4"/>
  <c r="O9619" i="4"/>
  <c r="C9619" i="4"/>
  <c r="O9611" i="4"/>
  <c r="C9611" i="4"/>
  <c r="N9611" i="4"/>
  <c r="O9603" i="4"/>
  <c r="C9603" i="4"/>
  <c r="O9595" i="4"/>
  <c r="C9595" i="4"/>
  <c r="O9587" i="4"/>
  <c r="C9587" i="4"/>
  <c r="O9579" i="4"/>
  <c r="C9579" i="4"/>
  <c r="O9571" i="4"/>
  <c r="C9571" i="4"/>
  <c r="N9571" i="4"/>
  <c r="O9563" i="4"/>
  <c r="C9563" i="4"/>
  <c r="O9555" i="4"/>
  <c r="C9555" i="4"/>
  <c r="O9547" i="4"/>
  <c r="C9547" i="4"/>
  <c r="N9547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93" i="4"/>
  <c r="C10085" i="4"/>
  <c r="C10077" i="4"/>
  <c r="C10069" i="4"/>
  <c r="C10061" i="4"/>
  <c r="C10053" i="4"/>
  <c r="C10045" i="4"/>
  <c r="C10037" i="4"/>
  <c r="C10029" i="4"/>
  <c r="C10021" i="4"/>
  <c r="C10013" i="4"/>
  <c r="C10005" i="4"/>
  <c r="C9997" i="4"/>
  <c r="C9989" i="4"/>
  <c r="C9981" i="4"/>
  <c r="C9973" i="4"/>
  <c r="C9965" i="4"/>
  <c r="C9957" i="4"/>
  <c r="C9949" i="4"/>
  <c r="C9941" i="4"/>
  <c r="C9933" i="4"/>
  <c r="C9925" i="4"/>
  <c r="C9917" i="4"/>
  <c r="C9909" i="4"/>
  <c r="C9901" i="4"/>
  <c r="C9893" i="4"/>
  <c r="C9885" i="4"/>
  <c r="C9877" i="4"/>
  <c r="C9869" i="4"/>
  <c r="C9861" i="4"/>
  <c r="C9853" i="4"/>
  <c r="C9845" i="4"/>
  <c r="C9837" i="4"/>
  <c r="C9829" i="4"/>
  <c r="C9821" i="4"/>
  <c r="C9813" i="4"/>
  <c r="C9805" i="4"/>
  <c r="C9797" i="4"/>
  <c r="C9789" i="4"/>
  <c r="C9781" i="4"/>
  <c r="C9773" i="4"/>
  <c r="C9765" i="4"/>
  <c r="C9757" i="4"/>
  <c r="C9749" i="4"/>
  <c r="C9741" i="4"/>
  <c r="C9733" i="4"/>
  <c r="C9725" i="4"/>
  <c r="C9717" i="4"/>
  <c r="C9709" i="4"/>
  <c r="C9701" i="4"/>
  <c r="C9693" i="4"/>
  <c r="C9685" i="4"/>
  <c r="C9677" i="4"/>
  <c r="C9669" i="4"/>
  <c r="C9661" i="4"/>
  <c r="C9653" i="4"/>
  <c r="C9645" i="4"/>
  <c r="C9637" i="4"/>
  <c r="C9629" i="4"/>
  <c r="C9621" i="4"/>
  <c r="C9613" i="4"/>
  <c r="C9605" i="4"/>
  <c r="C9597" i="4"/>
  <c r="C9589" i="4"/>
  <c r="C9581" i="4"/>
  <c r="C10666" i="4"/>
  <c r="C10602" i="4"/>
  <c r="C10549" i="4"/>
  <c r="C10517" i="4"/>
  <c r="C10389" i="4"/>
  <c r="C10304" i="4"/>
  <c r="C10261" i="4"/>
  <c r="C10176" i="4"/>
  <c r="C10124" i="4"/>
  <c r="C10060" i="4"/>
  <c r="C9996" i="4"/>
  <c r="C9932" i="4"/>
  <c r="C9868" i="4"/>
  <c r="C9804" i="4"/>
  <c r="C9736" i="4"/>
  <c r="C9633" i="4"/>
  <c r="C9505" i="4"/>
  <c r="C9377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84" i="4"/>
  <c r="C10068" i="4"/>
  <c r="C10052" i="4"/>
  <c r="C10036" i="4"/>
  <c r="C10020" i="4"/>
  <c r="C10004" i="4"/>
  <c r="C9988" i="4"/>
  <c r="C9972" i="4"/>
  <c r="C9956" i="4"/>
  <c r="C9940" i="4"/>
  <c r="C9924" i="4"/>
  <c r="C9908" i="4"/>
  <c r="C9892" i="4"/>
  <c r="C9876" i="4"/>
  <c r="C9860" i="4"/>
  <c r="C9844" i="4"/>
  <c r="C9828" i="4"/>
  <c r="C9812" i="4"/>
  <c r="C9796" i="4"/>
  <c r="C9780" i="4"/>
  <c r="C9764" i="4"/>
  <c r="C9740" i="4"/>
  <c r="C9732" i="4"/>
  <c r="C9724" i="4"/>
  <c r="C9716" i="4"/>
  <c r="C9708" i="4"/>
  <c r="C9700" i="4"/>
  <c r="C9676" i="4"/>
  <c r="C9668" i="4"/>
  <c r="C9660" i="4"/>
  <c r="C9652" i="4"/>
  <c r="C9644" i="4"/>
  <c r="C9636" i="4"/>
  <c r="C9628" i="4"/>
  <c r="C9620" i="4"/>
  <c r="C9612" i="4"/>
  <c r="C9604" i="4"/>
  <c r="C9596" i="4"/>
  <c r="C10642" i="4"/>
  <c r="C10578" i="4"/>
  <c r="C10546" i="4"/>
  <c r="C10385" i="4"/>
  <c r="C10257" i="4"/>
  <c r="C10172" i="4"/>
  <c r="C9728" i="4"/>
  <c r="C9624" i="4"/>
  <c r="C9496" i="4"/>
  <c r="C9368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8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6" i="4"/>
  <c r="C9738" i="4"/>
  <c r="C9730" i="4"/>
  <c r="C9722" i="4"/>
  <c r="C9714" i="4"/>
  <c r="C9706" i="4"/>
  <c r="C9698" i="4"/>
  <c r="C9690" i="4"/>
  <c r="C9682" i="4"/>
  <c r="C9674" i="4"/>
  <c r="C9666" i="4"/>
  <c r="C9658" i="4"/>
  <c r="C9650" i="4"/>
  <c r="C9642" i="4"/>
  <c r="C9634" i="4"/>
  <c r="C9626" i="4"/>
  <c r="C9618" i="4"/>
  <c r="C9610" i="4"/>
  <c r="C9602" i="4"/>
  <c r="C9594" i="4"/>
  <c r="C9586" i="4"/>
  <c r="C9578" i="4"/>
  <c r="C9570" i="4"/>
  <c r="C10658" i="4"/>
  <c r="C10594" i="4"/>
  <c r="C10570" i="4"/>
  <c r="C10538" i="4"/>
  <c r="C10289" i="4"/>
  <c r="C10204" i="4"/>
  <c r="C10161" i="4"/>
  <c r="C9705" i="4"/>
  <c r="C9592" i="4"/>
  <c r="C9464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7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5" i="4"/>
  <c r="C9737" i="4"/>
  <c r="C9729" i="4"/>
  <c r="C9721" i="4"/>
  <c r="C9697" i="4"/>
  <c r="C9689" i="4"/>
  <c r="C9681" i="4"/>
  <c r="C9673" i="4"/>
  <c r="C9657" i="4"/>
  <c r="C9649" i="4"/>
  <c r="C9641" i="4"/>
  <c r="C9625" i="4"/>
  <c r="C9617" i="4"/>
  <c r="C9609" i="4"/>
  <c r="C9593" i="4"/>
  <c r="C9585" i="4"/>
  <c r="C9577" i="4"/>
  <c r="C9561" i="4"/>
  <c r="C9553" i="4"/>
  <c r="C9545" i="4"/>
  <c r="C9529" i="4"/>
  <c r="C9521" i="4"/>
  <c r="C9513" i="4"/>
  <c r="C9497" i="4"/>
  <c r="C9489" i="4"/>
  <c r="C9481" i="4"/>
  <c r="C9465" i="4"/>
  <c r="C9457" i="4"/>
  <c r="C9449" i="4"/>
  <c r="C9433" i="4"/>
  <c r="C9425" i="4"/>
  <c r="C9417" i="4"/>
  <c r="C9401" i="4"/>
  <c r="C9393" i="4"/>
  <c r="C9385" i="4"/>
  <c r="C9369" i="4"/>
  <c r="C9361" i="4"/>
  <c r="C9353" i="4"/>
  <c r="C9345" i="4"/>
  <c r="C9337" i="4"/>
  <c r="C9329" i="4"/>
  <c r="C9321" i="4"/>
  <c r="C9313" i="4"/>
  <c r="C9305" i="4"/>
  <c r="C9297" i="4"/>
  <c r="C9289" i="4"/>
  <c r="C9281" i="4"/>
  <c r="C9273" i="4"/>
  <c r="C9265" i="4"/>
  <c r="C10698" i="4"/>
  <c r="C10634" i="4"/>
  <c r="C10533" i="4"/>
  <c r="C10453" i="4"/>
  <c r="C10368" i="4"/>
  <c r="C10325" i="4"/>
  <c r="C10240" i="4"/>
  <c r="C10197" i="4"/>
  <c r="C10092" i="4"/>
  <c r="C10028" i="4"/>
  <c r="C9964" i="4"/>
  <c r="C9900" i="4"/>
  <c r="C9836" i="4"/>
  <c r="C9772" i="4"/>
  <c r="C9692" i="4"/>
  <c r="C9569" i="4"/>
  <c r="C9441" i="4"/>
  <c r="C9320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96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2" i="4"/>
  <c r="C9744" i="4"/>
  <c r="C9720" i="4"/>
  <c r="C9712" i="4"/>
  <c r="C9704" i="4"/>
  <c r="C9696" i="4"/>
  <c r="C9688" i="4"/>
  <c r="C9680" i="4"/>
  <c r="C9672" i="4"/>
  <c r="C9664" i="4"/>
  <c r="C9648" i="4"/>
  <c r="C9640" i="4"/>
  <c r="C9632" i="4"/>
  <c r="C9616" i="4"/>
  <c r="C9608" i="4"/>
  <c r="C9600" i="4"/>
  <c r="C9584" i="4"/>
  <c r="C9576" i="4"/>
  <c r="C9568" i="4"/>
  <c r="C9552" i="4"/>
  <c r="C9544" i="4"/>
  <c r="C9536" i="4"/>
  <c r="C9520" i="4"/>
  <c r="C9512" i="4"/>
  <c r="C9504" i="4"/>
  <c r="C9488" i="4"/>
  <c r="C9480" i="4"/>
  <c r="C9472" i="4"/>
  <c r="C9456" i="4"/>
  <c r="C9448" i="4"/>
  <c r="C9440" i="4"/>
  <c r="C9424" i="4"/>
  <c r="C9416" i="4"/>
  <c r="C9408" i="4"/>
  <c r="C9392" i="4"/>
  <c r="C9384" i="4"/>
  <c r="C9376" i="4"/>
  <c r="C9360" i="4"/>
  <c r="C9352" i="4"/>
  <c r="C9344" i="4"/>
  <c r="C9336" i="4"/>
  <c r="C9328" i="4"/>
  <c r="C9312" i="4"/>
  <c r="C9304" i="4"/>
  <c r="C9296" i="4"/>
  <c r="C9288" i="4"/>
  <c r="C9280" i="4"/>
  <c r="C9272" i="4"/>
  <c r="C9264" i="4"/>
  <c r="C10674" i="4"/>
  <c r="C10610" i="4"/>
  <c r="C10562" i="4"/>
  <c r="C10530" i="4"/>
  <c r="C10321" i="4"/>
  <c r="C10236" i="4"/>
  <c r="C10193" i="4"/>
  <c r="C9684" i="4"/>
  <c r="C9560" i="4"/>
  <c r="C9432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95" i="4"/>
  <c r="C10087" i="4"/>
  <c r="C10079" i="4"/>
  <c r="C10071" i="4"/>
  <c r="C10063" i="4"/>
  <c r="C10055" i="4"/>
  <c r="C10047" i="4"/>
  <c r="C10039" i="4"/>
  <c r="C10031" i="4"/>
  <c r="C10023" i="4"/>
  <c r="C10015" i="4"/>
  <c r="C10007" i="4"/>
  <c r="C9999" i="4"/>
  <c r="C9991" i="4"/>
  <c r="C9983" i="4"/>
  <c r="C9975" i="4"/>
  <c r="C9967" i="4"/>
  <c r="C9959" i="4"/>
  <c r="C9951" i="4"/>
  <c r="C9943" i="4"/>
  <c r="C9935" i="4"/>
  <c r="C9927" i="4"/>
  <c r="C9919" i="4"/>
  <c r="C9911" i="4"/>
  <c r="C9903" i="4"/>
  <c r="C9895" i="4"/>
  <c r="C9887" i="4"/>
  <c r="C9879" i="4"/>
  <c r="C9871" i="4"/>
  <c r="C9863" i="4"/>
  <c r="C9855" i="4"/>
  <c r="C9847" i="4"/>
  <c r="C9839" i="4"/>
  <c r="C9831" i="4"/>
  <c r="C9823" i="4"/>
  <c r="C9815" i="4"/>
  <c r="C9807" i="4"/>
  <c r="C9799" i="4"/>
  <c r="C9791" i="4"/>
  <c r="C9783" i="4"/>
  <c r="C9775" i="4"/>
  <c r="C9767" i="4"/>
  <c r="C9759" i="4"/>
  <c r="C9751" i="4"/>
  <c r="C9743" i="4"/>
  <c r="C9735" i="4"/>
  <c r="C9727" i="4"/>
  <c r="C9719" i="4"/>
  <c r="C9711" i="4"/>
  <c r="C9703" i="4"/>
  <c r="C9695" i="4"/>
  <c r="C9687" i="4"/>
  <c r="C9679" i="4"/>
  <c r="C9671" i="4"/>
  <c r="C9663" i="4"/>
  <c r="C9655" i="4"/>
  <c r="C9647" i="4"/>
  <c r="C9639" i="4"/>
  <c r="C9631" i="4"/>
  <c r="C9623" i="4"/>
  <c r="C9615" i="4"/>
  <c r="C9607" i="4"/>
  <c r="C9599" i="4"/>
  <c r="C10650" i="4"/>
  <c r="C10586" i="4"/>
  <c r="C10525" i="4"/>
  <c r="C10485" i="4"/>
  <c r="C10400" i="4"/>
  <c r="C10357" i="4"/>
  <c r="C10272" i="4"/>
  <c r="C10229" i="4"/>
  <c r="C10140" i="4"/>
  <c r="C10076" i="4"/>
  <c r="C10012" i="4"/>
  <c r="C9948" i="4"/>
  <c r="C9884" i="4"/>
  <c r="C9820" i="4"/>
  <c r="C9756" i="4"/>
  <c r="C9665" i="4"/>
  <c r="C9537" i="4"/>
  <c r="C9409" i="4"/>
  <c r="C9591" i="4"/>
  <c r="C9583" i="4"/>
  <c r="C9575" i="4"/>
  <c r="C9567" i="4"/>
  <c r="C9559" i="4"/>
  <c r="C9551" i="4"/>
  <c r="C9543" i="4"/>
  <c r="C9535" i="4"/>
  <c r="C9527" i="4"/>
  <c r="C9519" i="4"/>
  <c r="C9511" i="4"/>
  <c r="C9503" i="4"/>
  <c r="C9495" i="4"/>
  <c r="C9487" i="4"/>
  <c r="C9479" i="4"/>
  <c r="C9471" i="4"/>
  <c r="C9463" i="4"/>
  <c r="C9455" i="4"/>
  <c r="C9447" i="4"/>
  <c r="C9439" i="4"/>
  <c r="C9431" i="4"/>
  <c r="C9423" i="4"/>
  <c r="C9415" i="4"/>
  <c r="C9407" i="4"/>
  <c r="C9399" i="4"/>
  <c r="C9391" i="4"/>
  <c r="C9383" i="4"/>
  <c r="C9375" i="4"/>
  <c r="C9367" i="4"/>
  <c r="C9359" i="4"/>
  <c r="C9351" i="4"/>
  <c r="C9343" i="4"/>
  <c r="C9335" i="4"/>
  <c r="C9327" i="4"/>
  <c r="C9319" i="4"/>
  <c r="C9311" i="4"/>
  <c r="C9303" i="4"/>
  <c r="C9295" i="4"/>
  <c r="C9287" i="4"/>
  <c r="C9279" i="4"/>
  <c r="C9271" i="4"/>
  <c r="C9322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33" i="4"/>
  <c r="C9325" i="4"/>
  <c r="C9317" i="4"/>
  <c r="C9309" i="4"/>
  <c r="C9301" i="4"/>
  <c r="C9293" i="4"/>
  <c r="C9285" i="4"/>
  <c r="C9277" i="4"/>
  <c r="C9269" i="4"/>
  <c r="C9299" i="4"/>
  <c r="C9588" i="4"/>
  <c r="C9580" i="4"/>
  <c r="C9572" i="4"/>
  <c r="C9564" i="4"/>
  <c r="C9556" i="4"/>
  <c r="C9548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40" i="4"/>
  <c r="C9332" i="4"/>
  <c r="C9324" i="4"/>
  <c r="C9316" i="4"/>
  <c r="C9308" i="4"/>
  <c r="C9300" i="4"/>
  <c r="C9292" i="4"/>
  <c r="C9284" i="4"/>
  <c r="C9276" i="4"/>
  <c r="C9268" i="4"/>
  <c r="C9298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1" i="4"/>
  <c r="C9323" i="4"/>
  <c r="C9315" i="4"/>
  <c r="C9307" i="4"/>
  <c r="C9291" i="4"/>
  <c r="C9283" i="4"/>
  <c r="C9267" i="4"/>
  <c r="C9562" i="4"/>
  <c r="C9554" i="4"/>
  <c r="C9546" i="4"/>
  <c r="C9538" i="4"/>
  <c r="C9530" i="4"/>
  <c r="C9522" i="4"/>
  <c r="C9514" i="4"/>
  <c r="C9506" i="4"/>
  <c r="C9498" i="4"/>
  <c r="C9490" i="4"/>
  <c r="C9482" i="4"/>
  <c r="C9474" i="4"/>
  <c r="C9466" i="4"/>
  <c r="C9458" i="4"/>
  <c r="C9450" i="4"/>
  <c r="C9442" i="4"/>
  <c r="C9434" i="4"/>
  <c r="C9426" i="4"/>
  <c r="C9418" i="4"/>
  <c r="C9410" i="4"/>
  <c r="C9402" i="4"/>
  <c r="C9394" i="4"/>
  <c r="C9386" i="4"/>
  <c r="C9378" i="4"/>
  <c r="C9370" i="4"/>
  <c r="C9362" i="4"/>
  <c r="C9354" i="4"/>
  <c r="C9346" i="4"/>
  <c r="C9338" i="4"/>
  <c r="C9330" i="4"/>
  <c r="C9314" i="4"/>
  <c r="C9306" i="4"/>
  <c r="C9290" i="4"/>
  <c r="C9282" i="4"/>
  <c r="C9274" i="4"/>
  <c r="C9266" i="4"/>
  <c r="C9275" i="4"/>
  <c r="C151" i="7"/>
  <c r="C152" i="7"/>
  <c r="I145" i="7"/>
  <c r="I146" i="7"/>
  <c r="C146" i="7" s="1"/>
  <c r="I147" i="7"/>
  <c r="I148" i="7"/>
  <c r="C148" i="7" s="1"/>
  <c r="I149" i="7"/>
  <c r="I150" i="7"/>
  <c r="N150" i="7" s="1"/>
  <c r="I151" i="7"/>
  <c r="O151" i="7" s="1"/>
  <c r="I152" i="7"/>
  <c r="I153" i="7"/>
  <c r="I154" i="7"/>
  <c r="G154" i="7" s="1"/>
  <c r="C154" i="7" s="1"/>
  <c r="I155" i="7"/>
  <c r="G155" i="7" s="1"/>
  <c r="C155" i="7" s="1"/>
  <c r="I156" i="7"/>
  <c r="G156" i="7" s="1"/>
  <c r="C156" i="7" s="1"/>
  <c r="I157" i="7"/>
  <c r="G157" i="7" s="1"/>
  <c r="C157" i="7" s="1"/>
  <c r="I158" i="7"/>
  <c r="G158" i="7" s="1"/>
  <c r="C158" i="7" s="1"/>
  <c r="O4728" i="8" l="1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D256" i="4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5" i="4"/>
  <c r="N9859" i="4"/>
  <c r="N10259" i="4"/>
  <c r="O10166" i="4"/>
  <c r="N9934" i="4"/>
  <c r="O10592" i="4"/>
  <c r="O10656" i="4"/>
  <c r="O10182" i="4"/>
  <c r="O10254" i="4"/>
  <c r="O10326" i="4"/>
  <c r="N10227" i="4"/>
  <c r="O10662" i="4"/>
  <c r="N9603" i="4"/>
  <c r="N9867" i="4"/>
  <c r="N10649" i="4"/>
  <c r="N10667" i="4"/>
  <c r="N9894" i="4"/>
  <c r="N10600" i="4"/>
  <c r="N10640" i="4"/>
  <c r="O10710" i="4"/>
  <c r="N9340" i="4"/>
  <c r="O9340" i="4"/>
  <c r="N9468" i="4"/>
  <c r="O9468" i="4"/>
  <c r="O9282" i="4"/>
  <c r="N9282" i="4"/>
  <c r="N9284" i="4"/>
  <c r="O9284" i="4"/>
  <c r="O9316" i="4"/>
  <c r="N9316" i="4"/>
  <c r="N9348" i="4"/>
  <c r="O9348" i="4"/>
  <c r="N9380" i="4"/>
  <c r="O9380" i="4"/>
  <c r="N9412" i="4"/>
  <c r="O9412" i="4"/>
  <c r="O9444" i="4"/>
  <c r="N9444" i="4"/>
  <c r="N9476" i="4"/>
  <c r="O9476" i="4"/>
  <c r="N9508" i="4"/>
  <c r="O9508" i="4"/>
  <c r="N9540" i="4"/>
  <c r="O9540" i="4"/>
  <c r="N9572" i="4"/>
  <c r="O9572" i="4"/>
  <c r="O9287" i="4"/>
  <c r="N9287" i="4"/>
  <c r="N9319" i="4"/>
  <c r="O9319" i="4"/>
  <c r="N9351" i="4"/>
  <c r="O9351" i="4"/>
  <c r="N9383" i="4"/>
  <c r="O9383" i="4"/>
  <c r="N9415" i="4"/>
  <c r="O9415" i="4"/>
  <c r="N9447" i="4"/>
  <c r="O9447" i="4"/>
  <c r="O9479" i="4"/>
  <c r="N9479" i="4"/>
  <c r="N9511" i="4"/>
  <c r="O9511" i="4"/>
  <c r="N9543" i="4"/>
  <c r="O9543" i="4"/>
  <c r="N9575" i="4"/>
  <c r="O9575" i="4"/>
  <c r="N10535" i="4"/>
  <c r="O10535" i="4"/>
  <c r="N10663" i="4"/>
  <c r="O10663" i="4"/>
  <c r="N10252" i="4"/>
  <c r="O10252" i="4"/>
  <c r="N9589" i="4"/>
  <c r="O9589" i="4"/>
  <c r="N9621" i="4"/>
  <c r="O9621" i="4"/>
  <c r="O9653" i="4"/>
  <c r="N9653" i="4"/>
  <c r="N9685" i="4"/>
  <c r="O9685" i="4"/>
  <c r="N9717" i="4"/>
  <c r="O9717" i="4"/>
  <c r="N9749" i="4"/>
  <c r="O9749" i="4"/>
  <c r="N9781" i="4"/>
  <c r="O9781" i="4"/>
  <c r="N9813" i="4"/>
  <c r="O9813" i="4"/>
  <c r="O9845" i="4"/>
  <c r="N9845" i="4"/>
  <c r="N9877" i="4"/>
  <c r="O9877" i="4"/>
  <c r="O9909" i="4"/>
  <c r="N9909" i="4"/>
  <c r="N9941" i="4"/>
  <c r="O9941" i="4"/>
  <c r="O9973" i="4"/>
  <c r="N9973" i="4"/>
  <c r="N10005" i="4"/>
  <c r="O10005" i="4"/>
  <c r="N10037" i="4"/>
  <c r="O10037" i="4"/>
  <c r="O10069" i="4"/>
  <c r="N10069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7" i="4"/>
  <c r="N9651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5" i="4"/>
  <c r="N9779" i="4"/>
  <c r="N9843" i="4"/>
  <c r="N9907" i="4"/>
  <c r="N9302" i="4"/>
  <c r="N9454" i="4"/>
  <c r="O9454" i="4"/>
  <c r="N9486" i="4"/>
  <c r="O9486" i="4"/>
  <c r="N9574" i="4"/>
  <c r="O9574" i="4"/>
  <c r="N9606" i="4"/>
  <c r="O9606" i="4"/>
  <c r="O10432" i="4"/>
  <c r="N10432" i="4"/>
  <c r="N10520" i="4"/>
  <c r="O10520" i="4"/>
  <c r="O10665" i="4"/>
  <c r="N10665" i="4"/>
  <c r="N10697" i="4"/>
  <c r="O10697" i="4"/>
  <c r="N10761" i="4"/>
  <c r="O10761" i="4"/>
  <c r="N9931" i="4"/>
  <c r="N9971" i="4"/>
  <c r="O9971" i="4"/>
  <c r="N10003" i="4"/>
  <c r="O10003" i="4"/>
  <c r="N9774" i="4"/>
  <c r="O9774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62" i="4"/>
  <c r="N9886" i="4"/>
  <c r="N10179" i="4"/>
  <c r="N10763" i="4"/>
  <c r="O10822" i="4"/>
  <c r="N10622" i="4"/>
  <c r="O10568" i="4"/>
  <c r="O10688" i="4"/>
  <c r="N9370" i="4"/>
  <c r="O9370" i="4"/>
  <c r="N9562" i="4"/>
  <c r="O9562" i="4"/>
  <c r="N9411" i="4"/>
  <c r="O9411" i="4"/>
  <c r="N9309" i="4"/>
  <c r="O9309" i="4"/>
  <c r="N9477" i="4"/>
  <c r="O9477" i="4"/>
  <c r="N9695" i="4"/>
  <c r="O9695" i="4"/>
  <c r="N9727" i="4"/>
  <c r="O9727" i="4"/>
  <c r="N9759" i="4"/>
  <c r="O9759" i="4"/>
  <c r="N9791" i="4"/>
  <c r="O9791" i="4"/>
  <c r="N9823" i="4"/>
  <c r="O9823" i="4"/>
  <c r="O9855" i="4"/>
  <c r="N9855" i="4"/>
  <c r="N9887" i="4"/>
  <c r="O9887" i="4"/>
  <c r="N9919" i="4"/>
  <c r="O9919" i="4"/>
  <c r="N9951" i="4"/>
  <c r="O9951" i="4"/>
  <c r="N9983" i="4"/>
  <c r="O9983" i="4"/>
  <c r="N10015" i="4"/>
  <c r="O10015" i="4"/>
  <c r="N10047" i="4"/>
  <c r="O10047" i="4"/>
  <c r="N10079" i="4"/>
  <c r="O10079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O9280" i="4"/>
  <c r="N9280" i="4"/>
  <c r="N9312" i="4"/>
  <c r="O9312" i="4"/>
  <c r="O9352" i="4"/>
  <c r="N9352" i="4"/>
  <c r="N9392" i="4"/>
  <c r="O9392" i="4"/>
  <c r="O9440" i="4"/>
  <c r="N9440" i="4"/>
  <c r="O9480" i="4"/>
  <c r="N9480" i="4"/>
  <c r="N9520" i="4"/>
  <c r="O9520" i="4"/>
  <c r="O9568" i="4"/>
  <c r="N9568" i="4"/>
  <c r="N9608" i="4"/>
  <c r="O9608" i="4"/>
  <c r="N9648" i="4"/>
  <c r="O9648" i="4"/>
  <c r="O9688" i="4"/>
  <c r="N9688" i="4"/>
  <c r="O9720" i="4"/>
  <c r="N9720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O9992" i="4"/>
  <c r="N9992" i="4"/>
  <c r="N10024" i="4"/>
  <c r="O10024" i="4"/>
  <c r="N10056" i="4"/>
  <c r="O10056" i="4"/>
  <c r="O10088" i="4"/>
  <c r="N10088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65" i="4"/>
  <c r="O9265" i="4"/>
  <c r="N9297" i="4"/>
  <c r="O9297" i="4"/>
  <c r="N9329" i="4"/>
  <c r="O9329" i="4"/>
  <c r="N9361" i="4"/>
  <c r="O9361" i="4"/>
  <c r="N9401" i="4"/>
  <c r="O9401" i="4"/>
  <c r="O9449" i="4"/>
  <c r="N9449" i="4"/>
  <c r="N9489" i="4"/>
  <c r="O9489" i="4"/>
  <c r="N9529" i="4"/>
  <c r="O9529" i="4"/>
  <c r="O9577" i="4"/>
  <c r="N9577" i="4"/>
  <c r="N9617" i="4"/>
  <c r="O9617" i="4"/>
  <c r="N9657" i="4"/>
  <c r="O9657" i="4"/>
  <c r="N9697" i="4"/>
  <c r="O9697" i="4"/>
  <c r="N9745" i="4"/>
  <c r="O9745" i="4"/>
  <c r="N9777" i="4"/>
  <c r="O9777" i="4"/>
  <c r="N9809" i="4"/>
  <c r="O9809" i="4"/>
  <c r="N9841" i="4"/>
  <c r="O9841" i="4"/>
  <c r="O9873" i="4"/>
  <c r="N9873" i="4"/>
  <c r="O9905" i="4"/>
  <c r="N9905" i="4"/>
  <c r="N9937" i="4"/>
  <c r="O9937" i="4"/>
  <c r="N9969" i="4"/>
  <c r="O9969" i="4"/>
  <c r="N10001" i="4"/>
  <c r="O10001" i="4"/>
  <c r="O10033" i="4"/>
  <c r="N10033" i="4"/>
  <c r="N10065" i="4"/>
  <c r="O10065" i="4"/>
  <c r="N10097" i="4"/>
  <c r="O10097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4" i="4"/>
  <c r="O9594" i="4"/>
  <c r="N9626" i="4"/>
  <c r="O9626" i="4"/>
  <c r="N9658" i="4"/>
  <c r="O9658" i="4"/>
  <c r="N9690" i="4"/>
  <c r="O9690" i="4"/>
  <c r="N9722" i="4"/>
  <c r="O9722" i="4"/>
  <c r="N9754" i="4"/>
  <c r="O9754" i="4"/>
  <c r="O9786" i="4"/>
  <c r="N9786" i="4"/>
  <c r="N9818" i="4"/>
  <c r="O9818" i="4"/>
  <c r="N9850" i="4"/>
  <c r="O9850" i="4"/>
  <c r="N9882" i="4"/>
  <c r="O9882" i="4"/>
  <c r="N9914" i="4"/>
  <c r="O9914" i="4"/>
  <c r="N9946" i="4"/>
  <c r="O9946" i="4"/>
  <c r="N9978" i="4"/>
  <c r="O9978" i="4"/>
  <c r="N10010" i="4"/>
  <c r="O10010" i="4"/>
  <c r="N10042" i="4"/>
  <c r="O10042" i="4"/>
  <c r="N10074" i="4"/>
  <c r="O10074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0" i="4"/>
  <c r="O9620" i="4"/>
  <c r="N9652" i="4"/>
  <c r="O9652" i="4"/>
  <c r="N9700" i="4"/>
  <c r="O9700" i="4"/>
  <c r="N9732" i="4"/>
  <c r="O9732" i="4"/>
  <c r="N9796" i="4"/>
  <c r="O9796" i="4"/>
  <c r="N9860" i="4"/>
  <c r="O9860" i="4"/>
  <c r="N9924" i="4"/>
  <c r="O9924" i="4"/>
  <c r="N9988" i="4"/>
  <c r="O9988" i="4"/>
  <c r="N10052" i="4"/>
  <c r="O10052" i="4"/>
  <c r="N10116" i="4"/>
  <c r="O10116" i="4"/>
  <c r="N10164" i="4"/>
  <c r="O10164" i="4"/>
  <c r="N10212" i="4"/>
  <c r="O10212" i="4"/>
  <c r="O10597" i="4"/>
  <c r="N10597" i="4"/>
  <c r="N10629" i="4"/>
  <c r="O10629" i="4"/>
  <c r="O9286" i="4"/>
  <c r="N9286" i="4"/>
  <c r="N9318" i="4"/>
  <c r="O9318" i="4"/>
  <c r="N9350" i="4"/>
  <c r="O9350" i="4"/>
  <c r="N9382" i="4"/>
  <c r="O9382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0" i="4"/>
  <c r="O9430" i="4"/>
  <c r="O10464" i="4"/>
  <c r="N10464" i="4"/>
  <c r="N10496" i="4"/>
  <c r="O10496" i="4"/>
  <c r="N10641" i="4"/>
  <c r="O10641" i="4"/>
  <c r="N10035" i="4"/>
  <c r="O10035" i="4"/>
  <c r="N10067" i="4"/>
  <c r="O10067" i="4"/>
  <c r="N9662" i="4"/>
  <c r="O9662" i="4"/>
  <c r="O9718" i="4"/>
  <c r="N9718" i="4"/>
  <c r="O9806" i="4"/>
  <c r="N9806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4" i="4"/>
  <c r="O9434" i="4"/>
  <c r="N9307" i="4"/>
  <c r="O9307" i="4"/>
  <c r="N9475" i="4"/>
  <c r="O9475" i="4"/>
  <c r="O9349" i="4"/>
  <c r="N9349" i="4"/>
  <c r="O9509" i="4"/>
  <c r="N9509" i="4"/>
  <c r="N9599" i="4"/>
  <c r="O9599" i="4"/>
  <c r="N9388" i="4"/>
  <c r="O9388" i="4"/>
  <c r="N9484" i="4"/>
  <c r="O9484" i="4"/>
  <c r="N9516" i="4"/>
  <c r="O9516" i="4"/>
  <c r="N9548" i="4"/>
  <c r="O9548" i="4"/>
  <c r="O9580" i="4"/>
  <c r="N9580" i="4"/>
  <c r="O9295" i="4"/>
  <c r="N9295" i="4"/>
  <c r="O9327" i="4"/>
  <c r="N9327" i="4"/>
  <c r="N9359" i="4"/>
  <c r="O9359" i="4"/>
  <c r="O9391" i="4"/>
  <c r="N9391" i="4"/>
  <c r="O9423" i="4"/>
  <c r="N9423" i="4"/>
  <c r="N9455" i="4"/>
  <c r="O9455" i="4"/>
  <c r="N9487" i="4"/>
  <c r="O9487" i="4"/>
  <c r="N9519" i="4"/>
  <c r="O9519" i="4"/>
  <c r="N9551" i="4"/>
  <c r="O9551" i="4"/>
  <c r="N9583" i="4"/>
  <c r="O9583" i="4"/>
  <c r="N10815" i="4"/>
  <c r="O10815" i="4"/>
  <c r="N10082" i="4"/>
  <c r="O10082" i="4"/>
  <c r="N10274" i="4"/>
  <c r="O10274" i="4"/>
  <c r="N10727" i="4"/>
  <c r="O10727" i="4"/>
  <c r="O9597" i="4"/>
  <c r="N9597" i="4"/>
  <c r="O9629" i="4"/>
  <c r="N9629" i="4"/>
  <c r="O9661" i="4"/>
  <c r="N9661" i="4"/>
  <c r="O9693" i="4"/>
  <c r="N9693" i="4"/>
  <c r="O9725" i="4"/>
  <c r="N9725" i="4"/>
  <c r="O9757" i="4"/>
  <c r="N9757" i="4"/>
  <c r="O9789" i="4"/>
  <c r="N9789" i="4"/>
  <c r="O9821" i="4"/>
  <c r="N9821" i="4"/>
  <c r="N9853" i="4"/>
  <c r="O9853" i="4"/>
  <c r="O9885" i="4"/>
  <c r="N9885" i="4"/>
  <c r="O9917" i="4"/>
  <c r="N9917" i="4"/>
  <c r="O9949" i="4"/>
  <c r="N9949" i="4"/>
  <c r="N9981" i="4"/>
  <c r="O9981" i="4"/>
  <c r="O10013" i="4"/>
  <c r="N10013" i="4"/>
  <c r="N10045" i="4"/>
  <c r="O10045" i="4"/>
  <c r="N10077" i="4"/>
  <c r="O10077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2" i="4"/>
  <c r="N9462" i="4"/>
  <c r="N9494" i="4"/>
  <c r="O9494" i="4"/>
  <c r="N9582" i="4"/>
  <c r="O9582" i="4"/>
  <c r="O9614" i="4"/>
  <c r="N9614" i="4"/>
  <c r="N10440" i="4"/>
  <c r="O10440" i="4"/>
  <c r="O10673" i="4"/>
  <c r="N10673" i="4"/>
  <c r="O10705" i="4"/>
  <c r="N10705" i="4"/>
  <c r="N10737" i="4"/>
  <c r="O10737" i="4"/>
  <c r="N10769" i="4"/>
  <c r="O10769" i="4"/>
  <c r="O9979" i="4"/>
  <c r="N9979" i="4"/>
  <c r="N10011" i="4"/>
  <c r="O10011" i="4"/>
  <c r="N9638" i="4"/>
  <c r="O9638" i="4"/>
  <c r="O9782" i="4"/>
  <c r="N9782" i="4"/>
  <c r="O10825" i="4"/>
  <c r="N10825" i="4"/>
  <c r="N9982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8" i="4"/>
  <c r="O9958" i="4"/>
  <c r="N10515" i="4"/>
  <c r="N10795" i="4"/>
  <c r="O9402" i="4"/>
  <c r="N9402" i="4"/>
  <c r="N9530" i="4"/>
  <c r="O9530" i="4"/>
  <c r="N9379" i="4"/>
  <c r="O9379" i="4"/>
  <c r="N9539" i="4"/>
  <c r="O9539" i="4"/>
  <c r="N9413" i="4"/>
  <c r="O9413" i="4"/>
  <c r="N9573" i="4"/>
  <c r="O9573" i="4"/>
  <c r="N9663" i="4"/>
  <c r="O9663" i="4"/>
  <c r="N9324" i="4"/>
  <c r="O9324" i="4"/>
  <c r="N9420" i="4"/>
  <c r="O9420" i="4"/>
  <c r="N9306" i="4"/>
  <c r="O9306" i="4"/>
  <c r="N9410" i="4"/>
  <c r="O9410" i="4"/>
  <c r="O9506" i="4"/>
  <c r="N9506" i="4"/>
  <c r="N9315" i="4"/>
  <c r="O9315" i="4"/>
  <c r="N9419" i="4"/>
  <c r="O9419" i="4"/>
  <c r="N9483" i="4"/>
  <c r="O9483" i="4"/>
  <c r="N9515" i="4"/>
  <c r="O9515" i="4"/>
  <c r="N9285" i="4"/>
  <c r="O9285" i="4"/>
  <c r="O9317" i="4"/>
  <c r="N9317" i="4"/>
  <c r="O9357" i="4"/>
  <c r="N9357" i="4"/>
  <c r="N9389" i="4"/>
  <c r="O9389" i="4"/>
  <c r="O9421" i="4"/>
  <c r="N9421" i="4"/>
  <c r="N9453" i="4"/>
  <c r="O9453" i="4"/>
  <c r="N9485" i="4"/>
  <c r="O9485" i="4"/>
  <c r="N9517" i="4"/>
  <c r="O9517" i="4"/>
  <c r="O9549" i="4"/>
  <c r="N9549" i="4"/>
  <c r="N9607" i="4"/>
  <c r="O9607" i="4"/>
  <c r="N9639" i="4"/>
  <c r="O9639" i="4"/>
  <c r="N9671" i="4"/>
  <c r="O9671" i="4"/>
  <c r="N9703" i="4"/>
  <c r="O9703" i="4"/>
  <c r="N9735" i="4"/>
  <c r="O9735" i="4"/>
  <c r="N9767" i="4"/>
  <c r="O9767" i="4"/>
  <c r="N9799" i="4"/>
  <c r="O9799" i="4"/>
  <c r="N9831" i="4"/>
  <c r="O9831" i="4"/>
  <c r="N9863" i="4"/>
  <c r="O9863" i="4"/>
  <c r="N9895" i="4"/>
  <c r="O9895" i="4"/>
  <c r="N9927" i="4"/>
  <c r="O9927" i="4"/>
  <c r="N9959" i="4"/>
  <c r="O9959" i="4"/>
  <c r="N9991" i="4"/>
  <c r="O9991" i="4"/>
  <c r="N10023" i="4"/>
  <c r="O10023" i="4"/>
  <c r="N10055" i="4"/>
  <c r="O10055" i="4"/>
  <c r="N10087" i="4"/>
  <c r="O10087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88" i="4"/>
  <c r="N9288" i="4"/>
  <c r="O9328" i="4"/>
  <c r="N9328" i="4"/>
  <c r="O9360" i="4"/>
  <c r="N9360" i="4"/>
  <c r="O9408" i="4"/>
  <c r="N9408" i="4"/>
  <c r="O9448" i="4"/>
  <c r="N9448" i="4"/>
  <c r="O9488" i="4"/>
  <c r="N9488" i="4"/>
  <c r="O9536" i="4"/>
  <c r="N9536" i="4"/>
  <c r="O9576" i="4"/>
  <c r="N9576" i="4"/>
  <c r="N9616" i="4"/>
  <c r="O9616" i="4"/>
  <c r="N9664" i="4"/>
  <c r="O9664" i="4"/>
  <c r="N9696" i="4"/>
  <c r="O9696" i="4"/>
  <c r="N9744" i="4"/>
  <c r="O9744" i="4"/>
  <c r="N9776" i="4"/>
  <c r="O9776" i="4"/>
  <c r="O9808" i="4"/>
  <c r="N9808" i="4"/>
  <c r="N9840" i="4"/>
  <c r="O9840" i="4"/>
  <c r="O9872" i="4"/>
  <c r="N9872" i="4"/>
  <c r="N9904" i="4"/>
  <c r="O9904" i="4"/>
  <c r="O9936" i="4"/>
  <c r="N9936" i="4"/>
  <c r="N9968" i="4"/>
  <c r="O9968" i="4"/>
  <c r="N10000" i="4"/>
  <c r="O10000" i="4"/>
  <c r="O10032" i="4"/>
  <c r="N10032" i="4"/>
  <c r="N10064" i="4"/>
  <c r="O10064" i="4"/>
  <c r="N10096" i="4"/>
  <c r="O10096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3" i="4"/>
  <c r="O9273" i="4"/>
  <c r="O9305" i="4"/>
  <c r="N9305" i="4"/>
  <c r="N9337" i="4"/>
  <c r="O9337" i="4"/>
  <c r="N9369" i="4"/>
  <c r="O9369" i="4"/>
  <c r="N9417" i="4"/>
  <c r="O9417" i="4"/>
  <c r="N9457" i="4"/>
  <c r="O9457" i="4"/>
  <c r="N9497" i="4"/>
  <c r="O9497" i="4"/>
  <c r="N9545" i="4"/>
  <c r="O9545" i="4"/>
  <c r="O9585" i="4"/>
  <c r="N9585" i="4"/>
  <c r="N9625" i="4"/>
  <c r="O9625" i="4"/>
  <c r="N9673" i="4"/>
  <c r="O9673" i="4"/>
  <c r="N9721" i="4"/>
  <c r="O9721" i="4"/>
  <c r="O9753" i="4"/>
  <c r="N9753" i="4"/>
  <c r="N9785" i="4"/>
  <c r="O9785" i="4"/>
  <c r="N9817" i="4"/>
  <c r="O9817" i="4"/>
  <c r="N9849" i="4"/>
  <c r="O9849" i="4"/>
  <c r="N9881" i="4"/>
  <c r="O9881" i="4"/>
  <c r="N9913" i="4"/>
  <c r="O9913" i="4"/>
  <c r="N9945" i="4"/>
  <c r="O9945" i="4"/>
  <c r="O9977" i="4"/>
  <c r="N9977" i="4"/>
  <c r="N10009" i="4"/>
  <c r="O10009" i="4"/>
  <c r="N10041" i="4"/>
  <c r="O10041" i="4"/>
  <c r="N10073" i="4"/>
  <c r="O10073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0" i="4"/>
  <c r="O9570" i="4"/>
  <c r="N9602" i="4"/>
  <c r="O9602" i="4"/>
  <c r="N9634" i="4"/>
  <c r="O9634" i="4"/>
  <c r="N9666" i="4"/>
  <c r="O9666" i="4"/>
  <c r="N9698" i="4"/>
  <c r="O9698" i="4"/>
  <c r="N9730" i="4"/>
  <c r="O9730" i="4"/>
  <c r="N9762" i="4"/>
  <c r="O9762" i="4"/>
  <c r="N9794" i="4"/>
  <c r="O9794" i="4"/>
  <c r="N9826" i="4"/>
  <c r="O9826" i="4"/>
  <c r="N9858" i="4"/>
  <c r="O9858" i="4"/>
  <c r="N9890" i="4"/>
  <c r="O9890" i="4"/>
  <c r="N9922" i="4"/>
  <c r="O9922" i="4"/>
  <c r="N9954" i="4"/>
  <c r="O9954" i="4"/>
  <c r="N9986" i="4"/>
  <c r="O9986" i="4"/>
  <c r="N10018" i="4"/>
  <c r="O10018" i="4"/>
  <c r="N10050" i="4"/>
  <c r="O10050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6" i="4"/>
  <c r="N9596" i="4"/>
  <c r="N9628" i="4"/>
  <c r="O9628" i="4"/>
  <c r="N9660" i="4"/>
  <c r="O9660" i="4"/>
  <c r="N9708" i="4"/>
  <c r="O9708" i="4"/>
  <c r="N9740" i="4"/>
  <c r="O9740" i="4"/>
  <c r="N9812" i="4"/>
  <c r="O9812" i="4"/>
  <c r="N9876" i="4"/>
  <c r="O9876" i="4"/>
  <c r="N9940" i="4"/>
  <c r="O9940" i="4"/>
  <c r="N10004" i="4"/>
  <c r="O10004" i="4"/>
  <c r="N10068" i="4"/>
  <c r="O10068" i="4"/>
  <c r="N10132" i="4"/>
  <c r="O10132" i="4"/>
  <c r="O10180" i="4"/>
  <c r="N10180" i="4"/>
  <c r="N10220" i="4"/>
  <c r="O10220" i="4"/>
  <c r="N10557" i="4"/>
  <c r="O10557" i="4"/>
  <c r="O10605" i="4"/>
  <c r="N10605" i="4"/>
  <c r="N9326" i="4"/>
  <c r="O9326" i="4"/>
  <c r="N9358" i="4"/>
  <c r="O9358" i="4"/>
  <c r="O9390" i="4"/>
  <c r="N9390" i="4"/>
  <c r="N9518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6" i="4"/>
  <c r="O9406" i="4"/>
  <c r="O9526" i="4"/>
  <c r="N9526" i="4"/>
  <c r="N9558" i="4"/>
  <c r="O9558" i="4"/>
  <c r="N10472" i="4"/>
  <c r="O10472" i="4"/>
  <c r="O10504" i="4"/>
  <c r="N10504" i="4"/>
  <c r="N10585" i="4"/>
  <c r="N10043" i="4"/>
  <c r="O10043" i="4"/>
  <c r="N10075" i="4"/>
  <c r="O10075" i="4"/>
  <c r="O9670" i="4"/>
  <c r="N9670" i="4"/>
  <c r="O9814" i="4"/>
  <c r="N9814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8" i="4"/>
  <c r="N9838" i="4"/>
  <c r="N10563" i="4"/>
  <c r="N10803" i="4"/>
  <c r="N10614" i="4"/>
  <c r="O10630" i="4"/>
  <c r="O10576" i="4"/>
  <c r="N9290" i="4"/>
  <c r="O9290" i="4"/>
  <c r="N9466" i="4"/>
  <c r="O9466" i="4"/>
  <c r="N9347" i="4"/>
  <c r="O9347" i="4"/>
  <c r="N9507" i="4"/>
  <c r="O9507" i="4"/>
  <c r="N9381" i="4"/>
  <c r="O9381" i="4"/>
  <c r="N9541" i="4"/>
  <c r="O9541" i="4"/>
  <c r="O9631" i="4"/>
  <c r="N9631" i="4"/>
  <c r="N9292" i="4"/>
  <c r="O9292" i="4"/>
  <c r="O9452" i="4"/>
  <c r="N9452" i="4"/>
  <c r="N9378" i="4"/>
  <c r="O9378" i="4"/>
  <c r="N9474" i="4"/>
  <c r="O9474" i="4"/>
  <c r="N9267" i="4"/>
  <c r="O9267" i="4"/>
  <c r="N9387" i="4"/>
  <c r="O9387" i="4"/>
  <c r="O9300" i="4"/>
  <c r="N9300" i="4"/>
  <c r="N9364" i="4"/>
  <c r="O9364" i="4"/>
  <c r="N9428" i="4"/>
  <c r="O9428" i="4"/>
  <c r="N9492" i="4"/>
  <c r="O9492" i="4"/>
  <c r="O9524" i="4"/>
  <c r="N9524" i="4"/>
  <c r="O9556" i="4"/>
  <c r="N9556" i="4"/>
  <c r="N9588" i="4"/>
  <c r="O9588" i="4"/>
  <c r="O9271" i="4"/>
  <c r="N9271" i="4"/>
  <c r="N9303" i="4"/>
  <c r="O9303" i="4"/>
  <c r="N9335" i="4"/>
  <c r="O9335" i="4"/>
  <c r="O9367" i="4"/>
  <c r="N9367" i="4"/>
  <c r="O9399" i="4"/>
  <c r="N9399" i="4"/>
  <c r="N9431" i="4"/>
  <c r="O9431" i="4"/>
  <c r="N9463" i="4"/>
  <c r="O9463" i="4"/>
  <c r="O9495" i="4"/>
  <c r="N9495" i="4"/>
  <c r="O9527" i="4"/>
  <c r="N9527" i="4"/>
  <c r="N9559" i="4"/>
  <c r="O9559" i="4"/>
  <c r="N9591" i="4"/>
  <c r="O9591" i="4"/>
  <c r="N10791" i="4"/>
  <c r="O10791" i="4"/>
  <c r="N9605" i="4"/>
  <c r="O9605" i="4"/>
  <c r="O9637" i="4"/>
  <c r="N9637" i="4"/>
  <c r="O9669" i="4"/>
  <c r="N9669" i="4"/>
  <c r="O9701" i="4"/>
  <c r="N9701" i="4"/>
  <c r="O9733" i="4"/>
  <c r="N9733" i="4"/>
  <c r="O9765" i="4"/>
  <c r="N9765" i="4"/>
  <c r="N9797" i="4"/>
  <c r="O9797" i="4"/>
  <c r="N9829" i="4"/>
  <c r="O9829" i="4"/>
  <c r="N9861" i="4"/>
  <c r="O9861" i="4"/>
  <c r="O9893" i="4"/>
  <c r="N9893" i="4"/>
  <c r="N9925" i="4"/>
  <c r="O9925" i="4"/>
  <c r="N9957" i="4"/>
  <c r="O9957" i="4"/>
  <c r="O9989" i="4"/>
  <c r="N9989" i="4"/>
  <c r="O10021" i="4"/>
  <c r="N10021" i="4"/>
  <c r="O10053" i="4"/>
  <c r="N10053" i="4"/>
  <c r="O10085" i="4"/>
  <c r="N10085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5" i="4"/>
  <c r="N9619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0" i="4"/>
  <c r="N9683" i="4"/>
  <c r="N9747" i="4"/>
  <c r="N9811" i="4"/>
  <c r="N9875" i="4"/>
  <c r="N9470" i="4"/>
  <c r="O9470" i="4"/>
  <c r="N9566" i="4"/>
  <c r="N9590" i="4"/>
  <c r="O9590" i="4"/>
  <c r="N9622" i="4"/>
  <c r="O9622" i="4"/>
  <c r="N10512" i="4"/>
  <c r="O10681" i="4"/>
  <c r="N10681" i="4"/>
  <c r="N10713" i="4"/>
  <c r="O10713" i="4"/>
  <c r="N10745" i="4"/>
  <c r="O10745" i="4"/>
  <c r="O10777" i="4"/>
  <c r="N10777" i="4"/>
  <c r="N9963" i="4"/>
  <c r="N9987" i="4"/>
  <c r="O9987" i="4"/>
  <c r="N10019" i="4"/>
  <c r="O10019" i="4"/>
  <c r="O9646" i="4"/>
  <c r="N9646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22" i="4"/>
  <c r="N9918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8" i="4"/>
  <c r="O9338" i="4"/>
  <c r="N9498" i="4"/>
  <c r="O9498" i="4"/>
  <c r="N9443" i="4"/>
  <c r="O9443" i="4"/>
  <c r="O9277" i="4"/>
  <c r="N9277" i="4"/>
  <c r="N9445" i="4"/>
  <c r="O9445" i="4"/>
  <c r="N9356" i="4"/>
  <c r="O9356" i="4"/>
  <c r="N9266" i="4"/>
  <c r="O9266" i="4"/>
  <c r="N9346" i="4"/>
  <c r="O9346" i="4"/>
  <c r="N9442" i="4"/>
  <c r="O9442" i="4"/>
  <c r="N9538" i="4"/>
  <c r="O9538" i="4"/>
  <c r="N9355" i="4"/>
  <c r="O9355" i="4"/>
  <c r="N9451" i="4"/>
  <c r="O9451" i="4"/>
  <c r="N9268" i="4"/>
  <c r="O9268" i="4"/>
  <c r="N9332" i="4"/>
  <c r="O9332" i="4"/>
  <c r="N9396" i="4"/>
  <c r="O9396" i="4"/>
  <c r="N9460" i="4"/>
  <c r="O9460" i="4"/>
  <c r="N9274" i="4"/>
  <c r="O9274" i="4"/>
  <c r="N9314" i="4"/>
  <c r="O9314" i="4"/>
  <c r="N9354" i="4"/>
  <c r="O9354" i="4"/>
  <c r="N9386" i="4"/>
  <c r="O9386" i="4"/>
  <c r="O9418" i="4"/>
  <c r="N9418" i="4"/>
  <c r="N9450" i="4"/>
  <c r="O9450" i="4"/>
  <c r="O9482" i="4"/>
  <c r="N9482" i="4"/>
  <c r="N9514" i="4"/>
  <c r="O9514" i="4"/>
  <c r="N9546" i="4"/>
  <c r="O9546" i="4"/>
  <c r="N9283" i="4"/>
  <c r="O9283" i="4"/>
  <c r="N9323" i="4"/>
  <c r="O9323" i="4"/>
  <c r="N9363" i="4"/>
  <c r="O9363" i="4"/>
  <c r="N9395" i="4"/>
  <c r="O9395" i="4"/>
  <c r="N9427" i="4"/>
  <c r="O9427" i="4"/>
  <c r="N9459" i="4"/>
  <c r="O9459" i="4"/>
  <c r="N9491" i="4"/>
  <c r="O9491" i="4"/>
  <c r="N9523" i="4"/>
  <c r="O9523" i="4"/>
  <c r="N9293" i="4"/>
  <c r="O9293" i="4"/>
  <c r="N9325" i="4"/>
  <c r="O9325" i="4"/>
  <c r="N9365" i="4"/>
  <c r="O9365" i="4"/>
  <c r="N9397" i="4"/>
  <c r="O9397" i="4"/>
  <c r="N9429" i="4"/>
  <c r="O9429" i="4"/>
  <c r="O9461" i="4"/>
  <c r="N9461" i="4"/>
  <c r="N9493" i="4"/>
  <c r="O9493" i="4"/>
  <c r="N9525" i="4"/>
  <c r="O9525" i="4"/>
  <c r="N9557" i="4"/>
  <c r="O9557" i="4"/>
  <c r="N10415" i="4"/>
  <c r="O10415" i="4"/>
  <c r="O9615" i="4"/>
  <c r="N9615" i="4"/>
  <c r="N9647" i="4"/>
  <c r="O9647" i="4"/>
  <c r="N9679" i="4"/>
  <c r="O9679" i="4"/>
  <c r="N9711" i="4"/>
  <c r="O9711" i="4"/>
  <c r="N9743" i="4"/>
  <c r="O9743" i="4"/>
  <c r="N9775" i="4"/>
  <c r="O9775" i="4"/>
  <c r="N9807" i="4"/>
  <c r="O9807" i="4"/>
  <c r="N9839" i="4"/>
  <c r="O9839" i="4"/>
  <c r="N9871" i="4"/>
  <c r="O9871" i="4"/>
  <c r="N9903" i="4"/>
  <c r="O9903" i="4"/>
  <c r="N9935" i="4"/>
  <c r="O9935" i="4"/>
  <c r="N9967" i="4"/>
  <c r="O9967" i="4"/>
  <c r="N9999" i="4"/>
  <c r="O9999" i="4"/>
  <c r="N10031" i="4"/>
  <c r="O10031" i="4"/>
  <c r="N10063" i="4"/>
  <c r="O10063" i="4"/>
  <c r="N10095" i="4"/>
  <c r="O10095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4" i="4"/>
  <c r="N9264" i="4"/>
  <c r="O9296" i="4"/>
  <c r="N9296" i="4"/>
  <c r="O9336" i="4"/>
  <c r="N9336" i="4"/>
  <c r="O9376" i="4"/>
  <c r="N9376" i="4"/>
  <c r="O9416" i="4"/>
  <c r="N9416" i="4"/>
  <c r="N9456" i="4"/>
  <c r="O9456" i="4"/>
  <c r="O9504" i="4"/>
  <c r="N9504" i="4"/>
  <c r="O9544" i="4"/>
  <c r="N9544" i="4"/>
  <c r="N9584" i="4"/>
  <c r="O9584" i="4"/>
  <c r="N9632" i="4"/>
  <c r="O9632" i="4"/>
  <c r="O9672" i="4"/>
  <c r="N9672" i="4"/>
  <c r="O9704" i="4"/>
  <c r="N9704" i="4"/>
  <c r="O9752" i="4"/>
  <c r="N9752" i="4"/>
  <c r="N9784" i="4"/>
  <c r="O9784" i="4"/>
  <c r="N9816" i="4"/>
  <c r="O9816" i="4"/>
  <c r="N9848" i="4"/>
  <c r="O9848" i="4"/>
  <c r="N9880" i="4"/>
  <c r="O9880" i="4"/>
  <c r="N9912" i="4"/>
  <c r="O9912" i="4"/>
  <c r="N9944" i="4"/>
  <c r="O9944" i="4"/>
  <c r="O9976" i="4"/>
  <c r="N9976" i="4"/>
  <c r="N10008" i="4"/>
  <c r="O10008" i="4"/>
  <c r="N10040" i="4"/>
  <c r="O10040" i="4"/>
  <c r="N10072" i="4"/>
  <c r="O10072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N9281" i="4"/>
  <c r="O9281" i="4"/>
  <c r="O9313" i="4"/>
  <c r="N9313" i="4"/>
  <c r="N9345" i="4"/>
  <c r="O9345" i="4"/>
  <c r="N9385" i="4"/>
  <c r="O9385" i="4"/>
  <c r="N9425" i="4"/>
  <c r="O9425" i="4"/>
  <c r="N9465" i="4"/>
  <c r="O9465" i="4"/>
  <c r="N9513" i="4"/>
  <c r="O9513" i="4"/>
  <c r="O9553" i="4"/>
  <c r="N9553" i="4"/>
  <c r="N9593" i="4"/>
  <c r="O9593" i="4"/>
  <c r="O9641" i="4"/>
  <c r="N9641" i="4"/>
  <c r="N9681" i="4"/>
  <c r="O9681" i="4"/>
  <c r="N9729" i="4"/>
  <c r="O9729" i="4"/>
  <c r="N9761" i="4"/>
  <c r="O9761" i="4"/>
  <c r="N9793" i="4"/>
  <c r="O9793" i="4"/>
  <c r="N9825" i="4"/>
  <c r="O9825" i="4"/>
  <c r="O9857" i="4"/>
  <c r="N9857" i="4"/>
  <c r="O9889" i="4"/>
  <c r="N9889" i="4"/>
  <c r="N9921" i="4"/>
  <c r="O9921" i="4"/>
  <c r="N9953" i="4"/>
  <c r="O9953" i="4"/>
  <c r="N9985" i="4"/>
  <c r="O9985" i="4"/>
  <c r="O10017" i="4"/>
  <c r="N10017" i="4"/>
  <c r="O10049" i="4"/>
  <c r="N10049" i="4"/>
  <c r="O10081" i="4"/>
  <c r="N10081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8" i="4"/>
  <c r="O9578" i="4"/>
  <c r="O9610" i="4"/>
  <c r="N9610" i="4"/>
  <c r="N9642" i="4"/>
  <c r="O9642" i="4"/>
  <c r="N9674" i="4"/>
  <c r="O9674" i="4"/>
  <c r="N9706" i="4"/>
  <c r="O9706" i="4"/>
  <c r="N9738" i="4"/>
  <c r="O9738" i="4"/>
  <c r="N9770" i="4"/>
  <c r="O9770" i="4"/>
  <c r="N9802" i="4"/>
  <c r="O9802" i="4"/>
  <c r="N9834" i="4"/>
  <c r="O9834" i="4"/>
  <c r="N9866" i="4"/>
  <c r="O9866" i="4"/>
  <c r="N9898" i="4"/>
  <c r="O9898" i="4"/>
  <c r="N9930" i="4"/>
  <c r="O9930" i="4"/>
  <c r="N9962" i="4"/>
  <c r="O9962" i="4"/>
  <c r="N9994" i="4"/>
  <c r="O9994" i="4"/>
  <c r="N10026" i="4"/>
  <c r="O10026" i="4"/>
  <c r="N10058" i="4"/>
  <c r="O10058" i="4"/>
  <c r="N10090" i="4"/>
  <c r="O10090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4" i="4"/>
  <c r="O9604" i="4"/>
  <c r="N9636" i="4"/>
  <c r="O9636" i="4"/>
  <c r="N9668" i="4"/>
  <c r="O9668" i="4"/>
  <c r="N9716" i="4"/>
  <c r="O9716" i="4"/>
  <c r="N9764" i="4"/>
  <c r="O9764" i="4"/>
  <c r="N9828" i="4"/>
  <c r="O9828" i="4"/>
  <c r="N9892" i="4"/>
  <c r="O9892" i="4"/>
  <c r="N9956" i="4"/>
  <c r="O9956" i="4"/>
  <c r="N10020" i="4"/>
  <c r="O10020" i="4"/>
  <c r="N10084" i="4"/>
  <c r="O10084" i="4"/>
  <c r="N10148" i="4"/>
  <c r="O10148" i="4"/>
  <c r="N10188" i="4"/>
  <c r="O10188" i="4"/>
  <c r="N10228" i="4"/>
  <c r="O10228" i="4"/>
  <c r="N9579" i="4"/>
  <c r="N9643" i="4"/>
  <c r="O10565" i="4"/>
  <c r="N10565" i="4"/>
  <c r="N10613" i="4"/>
  <c r="O10613" i="4"/>
  <c r="O9270" i="4"/>
  <c r="N9270" i="4"/>
  <c r="N9334" i="4"/>
  <c r="O9334" i="4"/>
  <c r="N9366" i="4"/>
  <c r="O9366" i="4"/>
  <c r="N9398" i="4"/>
  <c r="O9398" i="4"/>
  <c r="N10484" i="4"/>
  <c r="N9707" i="4"/>
  <c r="N9771" i="4"/>
  <c r="N9835" i="4"/>
  <c r="N9899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4" i="4"/>
  <c r="O9414" i="4"/>
  <c r="O9534" i="4"/>
  <c r="N9534" i="4"/>
  <c r="N10480" i="4"/>
  <c r="O10480" i="4"/>
  <c r="N10625" i="4"/>
  <c r="O10625" i="4"/>
  <c r="N9923" i="4"/>
  <c r="N10027" i="4"/>
  <c r="N9654" i="4"/>
  <c r="O9678" i="4"/>
  <c r="N9678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9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46" i="4"/>
  <c r="O9846" i="4"/>
  <c r="N9942" i="4"/>
  <c r="O9942" i="4"/>
  <c r="N9974" i="4"/>
  <c r="N9998" i="4"/>
  <c r="N10675" i="4"/>
  <c r="N9276" i="4"/>
  <c r="O9276" i="4"/>
  <c r="N9372" i="4"/>
  <c r="O9372" i="4"/>
  <c r="N9436" i="4"/>
  <c r="O9436" i="4"/>
  <c r="N9532" i="4"/>
  <c r="O9532" i="4"/>
  <c r="N9564" i="4"/>
  <c r="O9564" i="4"/>
  <c r="N9279" i="4"/>
  <c r="O9279" i="4"/>
  <c r="N9311" i="4"/>
  <c r="O9311" i="4"/>
  <c r="N9343" i="4"/>
  <c r="O9343" i="4"/>
  <c r="N9375" i="4"/>
  <c r="O9375" i="4"/>
  <c r="O9407" i="4"/>
  <c r="N9407" i="4"/>
  <c r="N9439" i="4"/>
  <c r="O9439" i="4"/>
  <c r="N9471" i="4"/>
  <c r="O9471" i="4"/>
  <c r="N9503" i="4"/>
  <c r="O9503" i="4"/>
  <c r="N9535" i="4"/>
  <c r="O9535" i="4"/>
  <c r="O9567" i="4"/>
  <c r="N9567" i="4"/>
  <c r="N10559" i="4"/>
  <c r="O10559" i="4"/>
  <c r="N10623" i="4"/>
  <c r="O10623" i="4"/>
  <c r="N9581" i="4"/>
  <c r="O9581" i="4"/>
  <c r="N9613" i="4"/>
  <c r="O9613" i="4"/>
  <c r="O9645" i="4"/>
  <c r="N9645" i="4"/>
  <c r="O9677" i="4"/>
  <c r="N9677" i="4"/>
  <c r="O9709" i="4"/>
  <c r="N9709" i="4"/>
  <c r="O9741" i="4"/>
  <c r="N9741" i="4"/>
  <c r="N9773" i="4"/>
  <c r="O9773" i="4"/>
  <c r="O9805" i="4"/>
  <c r="N9805" i="4"/>
  <c r="N9837" i="4"/>
  <c r="O9837" i="4"/>
  <c r="O9869" i="4"/>
  <c r="N9869" i="4"/>
  <c r="O9901" i="4"/>
  <c r="N9901" i="4"/>
  <c r="N9933" i="4"/>
  <c r="O9933" i="4"/>
  <c r="O9965" i="4"/>
  <c r="N9965" i="4"/>
  <c r="O9997" i="4"/>
  <c r="N9997" i="4"/>
  <c r="O10029" i="4"/>
  <c r="N10029" i="4"/>
  <c r="N10061" i="4"/>
  <c r="O10061" i="4"/>
  <c r="N10093" i="4"/>
  <c r="O10093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6" i="4"/>
  <c r="O9446" i="4"/>
  <c r="N9478" i="4"/>
  <c r="O9478" i="4"/>
  <c r="N9598" i="4"/>
  <c r="O9598" i="4"/>
  <c r="O10657" i="4"/>
  <c r="N10657" i="4"/>
  <c r="N10689" i="4"/>
  <c r="O10689" i="4"/>
  <c r="N10721" i="4"/>
  <c r="O10721" i="4"/>
  <c r="N10753" i="4"/>
  <c r="O10753" i="4"/>
  <c r="N9995" i="4"/>
  <c r="O9995" i="4"/>
  <c r="O9766" i="4"/>
  <c r="N9766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8" i="4"/>
  <c r="O9308" i="4"/>
  <c r="N9404" i="4"/>
  <c r="O9404" i="4"/>
  <c r="N9500" i="4"/>
  <c r="O9500" i="4"/>
  <c r="O9330" i="4"/>
  <c r="N9330" i="4"/>
  <c r="N9362" i="4"/>
  <c r="O9362" i="4"/>
  <c r="N9394" i="4"/>
  <c r="O9394" i="4"/>
  <c r="O9426" i="4"/>
  <c r="N9426" i="4"/>
  <c r="N9458" i="4"/>
  <c r="O9458" i="4"/>
  <c r="N9490" i="4"/>
  <c r="O9490" i="4"/>
  <c r="N9522" i="4"/>
  <c r="O9522" i="4"/>
  <c r="O9554" i="4"/>
  <c r="N9554" i="4"/>
  <c r="N9291" i="4"/>
  <c r="O9291" i="4"/>
  <c r="N9331" i="4"/>
  <c r="O9331" i="4"/>
  <c r="N9371" i="4"/>
  <c r="O9371" i="4"/>
  <c r="N9403" i="4"/>
  <c r="O9403" i="4"/>
  <c r="N9435" i="4"/>
  <c r="O9435" i="4"/>
  <c r="N9467" i="4"/>
  <c r="O9467" i="4"/>
  <c r="N9499" i="4"/>
  <c r="O9499" i="4"/>
  <c r="N9531" i="4"/>
  <c r="O9531" i="4"/>
  <c r="N9269" i="4"/>
  <c r="O9269" i="4"/>
  <c r="N9301" i="4"/>
  <c r="O9301" i="4"/>
  <c r="N9333" i="4"/>
  <c r="O9333" i="4"/>
  <c r="N9373" i="4"/>
  <c r="O9373" i="4"/>
  <c r="N9405" i="4"/>
  <c r="O9405" i="4"/>
  <c r="O9437" i="4"/>
  <c r="N9437" i="4"/>
  <c r="N9469" i="4"/>
  <c r="O9469" i="4"/>
  <c r="N9501" i="4"/>
  <c r="O9501" i="4"/>
  <c r="N9533" i="4"/>
  <c r="O9533" i="4"/>
  <c r="N9565" i="4"/>
  <c r="O9565" i="4"/>
  <c r="N9623" i="4"/>
  <c r="O9623" i="4"/>
  <c r="N9655" i="4"/>
  <c r="O9655" i="4"/>
  <c r="N9687" i="4"/>
  <c r="O9687" i="4"/>
  <c r="N9719" i="4"/>
  <c r="O9719" i="4"/>
  <c r="N9751" i="4"/>
  <c r="O9751" i="4"/>
  <c r="N9783" i="4"/>
  <c r="O9783" i="4"/>
  <c r="N9815" i="4"/>
  <c r="O9815" i="4"/>
  <c r="N9847" i="4"/>
  <c r="O9847" i="4"/>
  <c r="N9879" i="4"/>
  <c r="O9879" i="4"/>
  <c r="N9911" i="4"/>
  <c r="O9911" i="4"/>
  <c r="N9943" i="4"/>
  <c r="O9943" i="4"/>
  <c r="N9975" i="4"/>
  <c r="O9975" i="4"/>
  <c r="N10007" i="4"/>
  <c r="O10007" i="4"/>
  <c r="N10039" i="4"/>
  <c r="O10039" i="4"/>
  <c r="N10071" i="4"/>
  <c r="O10071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2" i="4"/>
  <c r="O9272" i="4"/>
  <c r="O9304" i="4"/>
  <c r="N9304" i="4"/>
  <c r="O9344" i="4"/>
  <c r="N9344" i="4"/>
  <c r="O9384" i="4"/>
  <c r="N9384" i="4"/>
  <c r="N9424" i="4"/>
  <c r="O9424" i="4"/>
  <c r="O9472" i="4"/>
  <c r="N9472" i="4"/>
  <c r="O9512" i="4"/>
  <c r="N9512" i="4"/>
  <c r="N9552" i="4"/>
  <c r="O9552" i="4"/>
  <c r="O9600" i="4"/>
  <c r="N9600" i="4"/>
  <c r="O9640" i="4"/>
  <c r="N9640" i="4"/>
  <c r="N9680" i="4"/>
  <c r="O9680" i="4"/>
  <c r="N9712" i="4"/>
  <c r="O9712" i="4"/>
  <c r="N9760" i="4"/>
  <c r="O9760" i="4"/>
  <c r="N9792" i="4"/>
  <c r="O9792" i="4"/>
  <c r="O9824" i="4"/>
  <c r="N9824" i="4"/>
  <c r="O9856" i="4"/>
  <c r="N9856" i="4"/>
  <c r="O9888" i="4"/>
  <c r="N9888" i="4"/>
  <c r="O9920" i="4"/>
  <c r="N9920" i="4"/>
  <c r="N9952" i="4"/>
  <c r="O9952" i="4"/>
  <c r="N9984" i="4"/>
  <c r="O9984" i="4"/>
  <c r="N10016" i="4"/>
  <c r="O10016" i="4"/>
  <c r="N10048" i="4"/>
  <c r="O10048" i="4"/>
  <c r="N10080" i="4"/>
  <c r="O10080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89" i="4"/>
  <c r="O9289" i="4"/>
  <c r="N9321" i="4"/>
  <c r="O9321" i="4"/>
  <c r="O9353" i="4"/>
  <c r="N9353" i="4"/>
  <c r="N9393" i="4"/>
  <c r="O9393" i="4"/>
  <c r="N9433" i="4"/>
  <c r="O9433" i="4"/>
  <c r="N9481" i="4"/>
  <c r="O9481" i="4"/>
  <c r="N9521" i="4"/>
  <c r="O9521" i="4"/>
  <c r="N9561" i="4"/>
  <c r="O9561" i="4"/>
  <c r="N9609" i="4"/>
  <c r="O9609" i="4"/>
  <c r="N9649" i="4"/>
  <c r="O9649" i="4"/>
  <c r="O9689" i="4"/>
  <c r="N9689" i="4"/>
  <c r="N9737" i="4"/>
  <c r="O9737" i="4"/>
  <c r="N9769" i="4"/>
  <c r="O9769" i="4"/>
  <c r="O9801" i="4"/>
  <c r="N9801" i="4"/>
  <c r="N9833" i="4"/>
  <c r="O9833" i="4"/>
  <c r="N9865" i="4"/>
  <c r="O9865" i="4"/>
  <c r="N9897" i="4"/>
  <c r="O9897" i="4"/>
  <c r="N9929" i="4"/>
  <c r="O9929" i="4"/>
  <c r="N9961" i="4"/>
  <c r="O9961" i="4"/>
  <c r="O9993" i="4"/>
  <c r="N9993" i="4"/>
  <c r="N10025" i="4"/>
  <c r="O10025" i="4"/>
  <c r="N10057" i="4"/>
  <c r="O10057" i="4"/>
  <c r="N10089" i="4"/>
  <c r="O10089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6" i="4"/>
  <c r="O9586" i="4"/>
  <c r="N9618" i="4"/>
  <c r="O9618" i="4"/>
  <c r="N9650" i="4"/>
  <c r="O9650" i="4"/>
  <c r="N9682" i="4"/>
  <c r="O9682" i="4"/>
  <c r="N9714" i="4"/>
  <c r="O9714" i="4"/>
  <c r="N9746" i="4"/>
  <c r="O9746" i="4"/>
  <c r="N9778" i="4"/>
  <c r="O9778" i="4"/>
  <c r="O9810" i="4"/>
  <c r="N9810" i="4"/>
  <c r="N9842" i="4"/>
  <c r="O9842" i="4"/>
  <c r="N9874" i="4"/>
  <c r="O9874" i="4"/>
  <c r="N9906" i="4"/>
  <c r="O9906" i="4"/>
  <c r="N9938" i="4"/>
  <c r="O9938" i="4"/>
  <c r="N9970" i="4"/>
  <c r="O9970" i="4"/>
  <c r="N10002" i="4"/>
  <c r="O10002" i="4"/>
  <c r="O10034" i="4"/>
  <c r="N10034" i="4"/>
  <c r="N10066" i="4"/>
  <c r="O10066" i="4"/>
  <c r="N10098" i="4"/>
  <c r="O10098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2" i="4"/>
  <c r="O9612" i="4"/>
  <c r="N9644" i="4"/>
  <c r="O9644" i="4"/>
  <c r="N9676" i="4"/>
  <c r="O9676" i="4"/>
  <c r="N9724" i="4"/>
  <c r="O9724" i="4"/>
  <c r="N9780" i="4"/>
  <c r="O9780" i="4"/>
  <c r="N9844" i="4"/>
  <c r="O9844" i="4"/>
  <c r="N9908" i="4"/>
  <c r="O9908" i="4"/>
  <c r="N9972" i="4"/>
  <c r="O9972" i="4"/>
  <c r="N10036" i="4"/>
  <c r="O10036" i="4"/>
  <c r="N10100" i="4"/>
  <c r="O10100" i="4"/>
  <c r="N10156" i="4"/>
  <c r="O10156" i="4"/>
  <c r="N10196" i="4"/>
  <c r="O10196" i="4"/>
  <c r="N10244" i="4"/>
  <c r="O10244" i="4"/>
  <c r="N9563" i="4"/>
  <c r="N9627" i="4"/>
  <c r="N10589" i="4"/>
  <c r="O10589" i="4"/>
  <c r="N10621" i="4"/>
  <c r="O10621" i="4"/>
  <c r="N9278" i="4"/>
  <c r="O9278" i="4"/>
  <c r="N9310" i="4"/>
  <c r="O9310" i="4"/>
  <c r="O9342" i="4"/>
  <c r="N9342" i="4"/>
  <c r="N9691" i="4"/>
  <c r="N9755" i="4"/>
  <c r="N9819" i="4"/>
  <c r="N9883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4" i="4"/>
  <c r="N9422" i="4"/>
  <c r="O9422" i="4"/>
  <c r="N9510" i="4"/>
  <c r="O9510" i="4"/>
  <c r="N9542" i="4"/>
  <c r="O9542" i="4"/>
  <c r="O10456" i="4"/>
  <c r="N10456" i="4"/>
  <c r="O10488" i="4"/>
  <c r="N10488" i="4"/>
  <c r="O10633" i="4"/>
  <c r="N10633" i="4"/>
  <c r="N9750" i="4"/>
  <c r="O10059" i="4"/>
  <c r="N10059" i="4"/>
  <c r="N9710" i="4"/>
  <c r="O9710" i="4"/>
  <c r="O9742" i="4"/>
  <c r="N9742" i="4"/>
  <c r="O9798" i="4"/>
  <c r="N9798" i="4"/>
  <c r="N10793" i="4"/>
  <c r="N10475" i="4"/>
  <c r="O10587" i="4"/>
  <c r="N10587" i="4"/>
  <c r="N10811" i="4"/>
  <c r="O10006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30" i="4"/>
  <c r="O9854" i="4"/>
  <c r="N9854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G1385" i="8" s="1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G1401" i="8" s="1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G1433" i="8" s="1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G1449" i="8" s="1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G1465" i="8" s="1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1" i="8"/>
  <c r="I1492" i="8"/>
  <c r="I1493" i="8"/>
  <c r="I1494" i="8"/>
  <c r="I1495" i="8"/>
  <c r="I1496" i="8"/>
  <c r="I1497" i="8"/>
  <c r="G1497" i="8" s="1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G1513" i="8" s="1"/>
  <c r="I1514" i="8"/>
  <c r="I1515" i="8"/>
  <c r="I1516" i="8"/>
  <c r="I1517" i="8"/>
  <c r="I1518" i="8"/>
  <c r="I1519" i="8"/>
  <c r="I1520" i="8"/>
  <c r="I1521" i="8"/>
  <c r="I1522" i="8"/>
  <c r="I1523" i="8"/>
  <c r="I1524" i="8"/>
  <c r="I1525" i="8"/>
  <c r="I1526" i="8"/>
  <c r="I1527" i="8"/>
  <c r="I1528" i="8"/>
  <c r="I1529" i="8"/>
  <c r="G1529" i="8" s="1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G1561" i="8" s="1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G1577" i="8" s="1"/>
  <c r="I1578" i="8"/>
  <c r="I1579" i="8"/>
  <c r="I1580" i="8"/>
  <c r="I1581" i="8"/>
  <c r="I1582" i="8"/>
  <c r="I1583" i="8"/>
  <c r="I1584" i="8"/>
  <c r="I1585" i="8"/>
  <c r="I1586" i="8"/>
  <c r="I1587" i="8"/>
  <c r="I1588" i="8"/>
  <c r="I1589" i="8"/>
  <c r="I1590" i="8"/>
  <c r="I1591" i="8"/>
  <c r="I1592" i="8"/>
  <c r="I1593" i="8"/>
  <c r="G1593" i="8" s="1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G1625" i="8" s="1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G1641" i="8" s="1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G1657" i="8" s="1"/>
  <c r="I1658" i="8"/>
  <c r="I1659" i="8"/>
  <c r="I1660" i="8"/>
  <c r="I1661" i="8"/>
  <c r="I1662" i="8"/>
  <c r="I1663" i="8"/>
  <c r="I1664" i="8"/>
  <c r="I1665" i="8"/>
  <c r="G1665" i="8" s="1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G1689" i="8" s="1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G1705" i="8" s="1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G1721" i="8" s="1"/>
  <c r="I1722" i="8"/>
  <c r="I1723" i="8"/>
  <c r="I1724" i="8"/>
  <c r="I1725" i="8"/>
  <c r="I1726" i="8"/>
  <c r="I1727" i="8"/>
  <c r="I1728" i="8"/>
  <c r="I1729" i="8"/>
  <c r="G1729" i="8" s="1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G1753" i="8" s="1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G1769" i="8" s="1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G1785" i="8" s="1"/>
  <c r="I1786" i="8"/>
  <c r="I1787" i="8"/>
  <c r="I1788" i="8"/>
  <c r="I1789" i="8"/>
  <c r="I1790" i="8"/>
  <c r="I1791" i="8"/>
  <c r="I1792" i="8"/>
  <c r="I1793" i="8"/>
  <c r="G1793" i="8" s="1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G1817" i="8" s="1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G1833" i="8" s="1"/>
  <c r="I1834" i="8"/>
  <c r="I1835" i="8"/>
  <c r="I1836" i="8"/>
  <c r="I1837" i="8"/>
  <c r="I1838" i="8"/>
  <c r="I1839" i="8"/>
  <c r="I1840" i="8"/>
  <c r="I1841" i="8"/>
  <c r="G1841" i="8" s="1"/>
  <c r="I1842" i="8"/>
  <c r="I1843" i="8"/>
  <c r="I1844" i="8"/>
  <c r="I1845" i="8"/>
  <c r="I1846" i="8"/>
  <c r="I1847" i="8"/>
  <c r="I1848" i="8"/>
  <c r="I1849" i="8"/>
  <c r="G1849" i="8" s="1"/>
  <c r="I1850" i="8"/>
  <c r="I1851" i="8"/>
  <c r="I1852" i="8"/>
  <c r="I1853" i="8"/>
  <c r="I1854" i="8"/>
  <c r="I1855" i="8"/>
  <c r="I1856" i="8"/>
  <c r="I1857" i="8"/>
  <c r="G1857" i="8" s="1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G1881" i="8" s="1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G1897" i="8" s="1"/>
  <c r="I1898" i="8"/>
  <c r="I1899" i="8"/>
  <c r="I1900" i="8"/>
  <c r="I1901" i="8"/>
  <c r="I1902" i="8"/>
  <c r="I1903" i="8"/>
  <c r="I1904" i="8"/>
  <c r="I1905" i="8"/>
  <c r="G1905" i="8" s="1"/>
  <c r="I1906" i="8"/>
  <c r="I1907" i="8"/>
  <c r="I1908" i="8"/>
  <c r="I1909" i="8"/>
  <c r="I1910" i="8"/>
  <c r="I1911" i="8"/>
  <c r="I1912" i="8"/>
  <c r="I1913" i="8"/>
  <c r="G1913" i="8" s="1"/>
  <c r="I1914" i="8"/>
  <c r="I1915" i="8"/>
  <c r="I1916" i="8"/>
  <c r="I1917" i="8"/>
  <c r="I1918" i="8"/>
  <c r="I1919" i="8"/>
  <c r="I1920" i="8"/>
  <c r="I1921" i="8"/>
  <c r="G1921" i="8" s="1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G1945" i="8" s="1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G1961" i="8" s="1"/>
  <c r="I1962" i="8"/>
  <c r="I1963" i="8"/>
  <c r="I1964" i="8"/>
  <c r="I1965" i="8"/>
  <c r="I1966" i="8"/>
  <c r="I1967" i="8"/>
  <c r="I1968" i="8"/>
  <c r="I1969" i="8"/>
  <c r="G1969" i="8" s="1"/>
  <c r="I1970" i="8"/>
  <c r="I1971" i="8"/>
  <c r="I1972" i="8"/>
  <c r="I1973" i="8"/>
  <c r="I1974" i="8"/>
  <c r="I1975" i="8"/>
  <c r="I1976" i="8"/>
  <c r="I1977" i="8"/>
  <c r="G1977" i="8" s="1"/>
  <c r="I1978" i="8"/>
  <c r="I1979" i="8"/>
  <c r="I1980" i="8"/>
  <c r="I1981" i="8"/>
  <c r="I1982" i="8"/>
  <c r="I1983" i="8"/>
  <c r="I1984" i="8"/>
  <c r="I1985" i="8"/>
  <c r="G1985" i="8" s="1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G2009" i="8" s="1"/>
  <c r="I2010" i="8"/>
  <c r="I2011" i="8"/>
  <c r="I2012" i="8"/>
  <c r="I2013" i="8"/>
  <c r="I2014" i="8"/>
  <c r="I2015" i="8"/>
  <c r="I2016" i="8"/>
  <c r="I2017" i="8"/>
  <c r="G2017" i="8" s="1"/>
  <c r="I2018" i="8"/>
  <c r="I2019" i="8"/>
  <c r="I2020" i="8"/>
  <c r="I2021" i="8"/>
  <c r="I2022" i="8"/>
  <c r="I2023" i="8"/>
  <c r="I2024" i="8"/>
  <c r="I2025" i="8"/>
  <c r="G2025" i="8" s="1"/>
  <c r="I2026" i="8"/>
  <c r="I2027" i="8"/>
  <c r="I2028" i="8"/>
  <c r="I2029" i="8"/>
  <c r="I2030" i="8"/>
  <c r="I2031" i="8"/>
  <c r="I2032" i="8"/>
  <c r="I2033" i="8"/>
  <c r="G2033" i="8" s="1"/>
  <c r="I2034" i="8"/>
  <c r="I2035" i="8"/>
  <c r="I2036" i="8"/>
  <c r="I2037" i="8"/>
  <c r="I2038" i="8"/>
  <c r="I2039" i="8"/>
  <c r="I2040" i="8"/>
  <c r="I2041" i="8"/>
  <c r="G2041" i="8" s="1"/>
  <c r="I2042" i="8"/>
  <c r="I2043" i="8"/>
  <c r="I2044" i="8"/>
  <c r="I2045" i="8"/>
  <c r="I2046" i="8"/>
  <c r="I2047" i="8"/>
  <c r="I2048" i="8"/>
  <c r="I2049" i="8"/>
  <c r="G2049" i="8" s="1"/>
  <c r="I2050" i="8"/>
  <c r="I2051" i="8"/>
  <c r="I2052" i="8"/>
  <c r="I2053" i="8"/>
  <c r="I2054" i="8"/>
  <c r="I2055" i="8"/>
  <c r="I2056" i="8"/>
  <c r="I2057" i="8"/>
  <c r="G2057" i="8" s="1"/>
  <c r="I2058" i="8"/>
  <c r="I2059" i="8"/>
  <c r="I2060" i="8"/>
  <c r="I2061" i="8"/>
  <c r="I2062" i="8"/>
  <c r="I2063" i="8"/>
  <c r="I2064" i="8"/>
  <c r="I2065" i="8"/>
  <c r="G2065" i="8" s="1"/>
  <c r="I2066" i="8"/>
  <c r="I2067" i="8"/>
  <c r="I2068" i="8"/>
  <c r="I2069" i="8"/>
  <c r="I2070" i="8"/>
  <c r="I2071" i="8"/>
  <c r="I2072" i="8"/>
  <c r="I2073" i="8"/>
  <c r="G2073" i="8" s="1"/>
  <c r="I2074" i="8"/>
  <c r="I2075" i="8"/>
  <c r="I2076" i="8"/>
  <c r="I2077" i="8"/>
  <c r="I2078" i="8"/>
  <c r="I2079" i="8"/>
  <c r="I2080" i="8"/>
  <c r="I2081" i="8"/>
  <c r="G2081" i="8" s="1"/>
  <c r="I2082" i="8"/>
  <c r="I2083" i="8"/>
  <c r="I2084" i="8"/>
  <c r="I2085" i="8"/>
  <c r="I2086" i="8"/>
  <c r="I2087" i="8"/>
  <c r="I2088" i="8"/>
  <c r="I2089" i="8"/>
  <c r="G2089" i="8" s="1"/>
  <c r="I2090" i="8"/>
  <c r="I2091" i="8"/>
  <c r="I2092" i="8"/>
  <c r="I2093" i="8"/>
  <c r="I2094" i="8"/>
  <c r="I2095" i="8"/>
  <c r="I2096" i="8"/>
  <c r="I2097" i="8"/>
  <c r="G2097" i="8" s="1"/>
  <c r="I2098" i="8"/>
  <c r="I2099" i="8"/>
  <c r="I2100" i="8"/>
  <c r="I2101" i="8"/>
  <c r="I2102" i="8"/>
  <c r="I2103" i="8"/>
  <c r="I2104" i="8"/>
  <c r="I2105" i="8"/>
  <c r="G2105" i="8" s="1"/>
  <c r="I2106" i="8"/>
  <c r="I2107" i="8"/>
  <c r="I2108" i="8"/>
  <c r="I2109" i="8"/>
  <c r="I2110" i="8"/>
  <c r="I2111" i="8"/>
  <c r="I2112" i="8"/>
  <c r="I2113" i="8"/>
  <c r="G2113" i="8" s="1"/>
  <c r="I2114" i="8"/>
  <c r="I2115" i="8"/>
  <c r="I2116" i="8"/>
  <c r="I2117" i="8"/>
  <c r="I2118" i="8"/>
  <c r="I2119" i="8"/>
  <c r="I2120" i="8"/>
  <c r="I2121" i="8"/>
  <c r="G2121" i="8" s="1"/>
  <c r="I2122" i="8"/>
  <c r="I2123" i="8"/>
  <c r="I2124" i="8"/>
  <c r="I2125" i="8"/>
  <c r="I2126" i="8"/>
  <c r="I2127" i="8"/>
  <c r="I2128" i="8"/>
  <c r="I2129" i="8"/>
  <c r="G2129" i="8" s="1"/>
  <c r="I2130" i="8"/>
  <c r="I2131" i="8"/>
  <c r="I2132" i="8"/>
  <c r="I2133" i="8"/>
  <c r="I2134" i="8"/>
  <c r="I2135" i="8"/>
  <c r="I2136" i="8"/>
  <c r="I2137" i="8"/>
  <c r="G2137" i="8" s="1"/>
  <c r="I2138" i="8"/>
  <c r="I2139" i="8"/>
  <c r="I2140" i="8"/>
  <c r="I2141" i="8"/>
  <c r="I2142" i="8"/>
  <c r="I2143" i="8"/>
  <c r="I2144" i="8"/>
  <c r="I2145" i="8"/>
  <c r="G2145" i="8" s="1"/>
  <c r="I2146" i="8"/>
  <c r="I2147" i="8"/>
  <c r="I2148" i="8"/>
  <c r="I2149" i="8"/>
  <c r="I2150" i="8"/>
  <c r="I2151" i="8"/>
  <c r="I2152" i="8"/>
  <c r="I2153" i="8"/>
  <c r="G2153" i="8" s="1"/>
  <c r="I2154" i="8"/>
  <c r="I2155" i="8"/>
  <c r="I2156" i="8"/>
  <c r="I2157" i="8"/>
  <c r="I2158" i="8"/>
  <c r="I2159" i="8"/>
  <c r="I2160" i="8"/>
  <c r="I2161" i="8"/>
  <c r="G2161" i="8" s="1"/>
  <c r="I2162" i="8"/>
  <c r="I2163" i="8"/>
  <c r="I2164" i="8"/>
  <c r="I2165" i="8"/>
  <c r="I2166" i="8"/>
  <c r="I2167" i="8"/>
  <c r="I2168" i="8"/>
  <c r="I2169" i="8"/>
  <c r="G2169" i="8" s="1"/>
  <c r="I2170" i="8"/>
  <c r="I2171" i="8"/>
  <c r="I2172" i="8"/>
  <c r="I2173" i="8"/>
  <c r="I2174" i="8"/>
  <c r="I2175" i="8"/>
  <c r="I2176" i="8"/>
  <c r="I2177" i="8"/>
  <c r="G2177" i="8" s="1"/>
  <c r="I2178" i="8"/>
  <c r="I2179" i="8"/>
  <c r="I2180" i="8"/>
  <c r="I2181" i="8"/>
  <c r="I2182" i="8"/>
  <c r="I2183" i="8"/>
  <c r="I2184" i="8"/>
  <c r="I2185" i="8"/>
  <c r="G2185" i="8" s="1"/>
  <c r="I2186" i="8"/>
  <c r="I2187" i="8"/>
  <c r="I2188" i="8"/>
  <c r="I2189" i="8"/>
  <c r="I2190" i="8"/>
  <c r="I2191" i="8"/>
  <c r="I2192" i="8"/>
  <c r="I2193" i="8"/>
  <c r="G2193" i="8" s="1"/>
  <c r="I2194" i="8"/>
  <c r="I2195" i="8"/>
  <c r="I2196" i="8"/>
  <c r="I2197" i="8"/>
  <c r="I2198" i="8"/>
  <c r="I2199" i="8"/>
  <c r="I2200" i="8"/>
  <c r="I2201" i="8"/>
  <c r="G2201" i="8" s="1"/>
  <c r="I2202" i="8"/>
  <c r="I2203" i="8"/>
  <c r="I2204" i="8"/>
  <c r="I2205" i="8"/>
  <c r="I2206" i="8"/>
  <c r="I2207" i="8"/>
  <c r="I2208" i="8"/>
  <c r="I2209" i="8"/>
  <c r="G2209" i="8" s="1"/>
  <c r="I2210" i="8"/>
  <c r="I2211" i="8"/>
  <c r="I2212" i="8"/>
  <c r="I2213" i="8"/>
  <c r="I2214" i="8"/>
  <c r="I2215" i="8"/>
  <c r="I2216" i="8"/>
  <c r="I2217" i="8"/>
  <c r="G2217" i="8" s="1"/>
  <c r="I2218" i="8"/>
  <c r="I2219" i="8"/>
  <c r="I2220" i="8"/>
  <c r="I2221" i="8"/>
  <c r="I2222" i="8"/>
  <c r="I2223" i="8"/>
  <c r="I2224" i="8"/>
  <c r="I2225" i="8"/>
  <c r="G2225" i="8" s="1"/>
  <c r="I2226" i="8"/>
  <c r="I2227" i="8"/>
  <c r="I2228" i="8"/>
  <c r="I2229" i="8"/>
  <c r="I2230" i="8"/>
  <c r="I2231" i="8"/>
  <c r="I2232" i="8"/>
  <c r="I2233" i="8"/>
  <c r="G2233" i="8" s="1"/>
  <c r="I2234" i="8"/>
  <c r="I2235" i="8"/>
  <c r="I2236" i="8"/>
  <c r="I2237" i="8"/>
  <c r="I2238" i="8"/>
  <c r="I2239" i="8"/>
  <c r="I2240" i="8"/>
  <c r="I2241" i="8"/>
  <c r="G2241" i="8" s="1"/>
  <c r="I2242" i="8"/>
  <c r="I2243" i="8"/>
  <c r="I2244" i="8"/>
  <c r="I2245" i="8"/>
  <c r="I2246" i="8"/>
  <c r="I2247" i="8"/>
  <c r="I2248" i="8"/>
  <c r="I2249" i="8"/>
  <c r="G2249" i="8" s="1"/>
  <c r="I2250" i="8"/>
  <c r="I2251" i="8"/>
  <c r="I2252" i="8"/>
  <c r="I2253" i="8"/>
  <c r="I2254" i="8"/>
  <c r="I2255" i="8"/>
  <c r="I2256" i="8"/>
  <c r="I2257" i="8"/>
  <c r="G2257" i="8" s="1"/>
  <c r="I2258" i="8"/>
  <c r="I2259" i="8"/>
  <c r="I2260" i="8"/>
  <c r="I2261" i="8"/>
  <c r="I2262" i="8"/>
  <c r="I2263" i="8"/>
  <c r="I2264" i="8"/>
  <c r="I2265" i="8"/>
  <c r="G2265" i="8" s="1"/>
  <c r="I2266" i="8"/>
  <c r="I2267" i="8"/>
  <c r="I2268" i="8"/>
  <c r="I2269" i="8"/>
  <c r="I2270" i="8"/>
  <c r="I2271" i="8"/>
  <c r="I2272" i="8"/>
  <c r="I2273" i="8"/>
  <c r="G2273" i="8" s="1"/>
  <c r="I2274" i="8"/>
  <c r="I2275" i="8"/>
  <c r="I2276" i="8"/>
  <c r="I2277" i="8"/>
  <c r="I2278" i="8"/>
  <c r="I2279" i="8"/>
  <c r="I2280" i="8"/>
  <c r="I2281" i="8"/>
  <c r="G2281" i="8" s="1"/>
  <c r="I2282" i="8"/>
  <c r="I2283" i="8"/>
  <c r="I2284" i="8"/>
  <c r="I2285" i="8"/>
  <c r="I2286" i="8"/>
  <c r="I2287" i="8"/>
  <c r="I2288" i="8"/>
  <c r="I2289" i="8"/>
  <c r="G2289" i="8" s="1"/>
  <c r="I2290" i="8"/>
  <c r="I2291" i="8"/>
  <c r="I2292" i="8"/>
  <c r="I2293" i="8"/>
  <c r="I2294" i="8"/>
  <c r="I2295" i="8"/>
  <c r="I2296" i="8"/>
  <c r="I2297" i="8"/>
  <c r="G2297" i="8" s="1"/>
  <c r="I2298" i="8"/>
  <c r="I2299" i="8"/>
  <c r="I2300" i="8"/>
  <c r="I2301" i="8"/>
  <c r="I2302" i="8"/>
  <c r="I2303" i="8"/>
  <c r="I2304" i="8"/>
  <c r="I2305" i="8"/>
  <c r="G2305" i="8" s="1"/>
  <c r="I2306" i="8"/>
  <c r="I2307" i="8"/>
  <c r="I2308" i="8"/>
  <c r="I2309" i="8"/>
  <c r="I2310" i="8"/>
  <c r="I2311" i="8"/>
  <c r="I2312" i="8"/>
  <c r="I2313" i="8"/>
  <c r="G2313" i="8" s="1"/>
  <c r="I2314" i="8"/>
  <c r="I2315" i="8"/>
  <c r="I2316" i="8"/>
  <c r="I2317" i="8"/>
  <c r="I2318" i="8"/>
  <c r="I2319" i="8"/>
  <c r="I2320" i="8"/>
  <c r="I2321" i="8"/>
  <c r="G2321" i="8" s="1"/>
  <c r="I2322" i="8"/>
  <c r="I2323" i="8"/>
  <c r="I2324" i="8"/>
  <c r="I2325" i="8"/>
  <c r="I2326" i="8"/>
  <c r="I2327" i="8"/>
  <c r="I2328" i="8"/>
  <c r="I2329" i="8"/>
  <c r="G2329" i="8" s="1"/>
  <c r="I2330" i="8"/>
  <c r="I2331" i="8"/>
  <c r="I2332" i="8"/>
  <c r="I2333" i="8"/>
  <c r="I2334" i="8"/>
  <c r="I2335" i="8"/>
  <c r="I2336" i="8"/>
  <c r="I2337" i="8"/>
  <c r="G2337" i="8" s="1"/>
  <c r="I2338" i="8"/>
  <c r="I2339" i="8"/>
  <c r="I2340" i="8"/>
  <c r="I2341" i="8"/>
  <c r="I2342" i="8"/>
  <c r="I2343" i="8"/>
  <c r="I2344" i="8"/>
  <c r="I2345" i="8"/>
  <c r="G2345" i="8" s="1"/>
  <c r="I2346" i="8"/>
  <c r="I2347" i="8"/>
  <c r="I2348" i="8"/>
  <c r="I2349" i="8"/>
  <c r="I2350" i="8"/>
  <c r="I2351" i="8"/>
  <c r="I2352" i="8"/>
  <c r="I2353" i="8"/>
  <c r="G2353" i="8" s="1"/>
  <c r="I2354" i="8"/>
  <c r="I2355" i="8"/>
  <c r="I2356" i="8"/>
  <c r="I2357" i="8"/>
  <c r="I2358" i="8"/>
  <c r="I2359" i="8"/>
  <c r="I2360" i="8"/>
  <c r="I2361" i="8"/>
  <c r="G2361" i="8" s="1"/>
  <c r="I2362" i="8"/>
  <c r="I2363" i="8"/>
  <c r="I2364" i="8"/>
  <c r="I2365" i="8"/>
  <c r="I2366" i="8"/>
  <c r="I2367" i="8"/>
  <c r="I2368" i="8"/>
  <c r="I2369" i="8"/>
  <c r="G2369" i="8" s="1"/>
  <c r="I2370" i="8"/>
  <c r="I2371" i="8"/>
  <c r="I2372" i="8"/>
  <c r="I2373" i="8"/>
  <c r="I2374" i="8"/>
  <c r="I2375" i="8"/>
  <c r="I2376" i="8"/>
  <c r="I2377" i="8"/>
  <c r="G2377" i="8" s="1"/>
  <c r="I2378" i="8"/>
  <c r="I2379" i="8"/>
  <c r="I2380" i="8"/>
  <c r="I2381" i="8"/>
  <c r="I2382" i="8"/>
  <c r="I2383" i="8"/>
  <c r="I2384" i="8"/>
  <c r="I2385" i="8"/>
  <c r="G2385" i="8" s="1"/>
  <c r="I2386" i="8"/>
  <c r="I2387" i="8"/>
  <c r="I2388" i="8"/>
  <c r="I2389" i="8"/>
  <c r="I2390" i="8"/>
  <c r="I2391" i="8"/>
  <c r="I2392" i="8"/>
  <c r="I2393" i="8"/>
  <c r="G2393" i="8" s="1"/>
  <c r="I2394" i="8"/>
  <c r="I2395" i="8"/>
  <c r="I2396" i="8"/>
  <c r="I2397" i="8"/>
  <c r="I2398" i="8"/>
  <c r="I2399" i="8"/>
  <c r="I2400" i="8"/>
  <c r="I2401" i="8"/>
  <c r="G2401" i="8" s="1"/>
  <c r="I2402" i="8"/>
  <c r="I2403" i="8"/>
  <c r="I2404" i="8"/>
  <c r="I2405" i="8"/>
  <c r="I2406" i="8"/>
  <c r="I2407" i="8"/>
  <c r="I2408" i="8"/>
  <c r="I2409" i="8"/>
  <c r="G2409" i="8" s="1"/>
  <c r="I2410" i="8"/>
  <c r="I2411" i="8"/>
  <c r="I2412" i="8"/>
  <c r="I2413" i="8"/>
  <c r="I2414" i="8"/>
  <c r="I2415" i="8"/>
  <c r="I2416" i="8"/>
  <c r="I2417" i="8"/>
  <c r="G2417" i="8" s="1"/>
  <c r="I2418" i="8"/>
  <c r="I2419" i="8"/>
  <c r="I2420" i="8"/>
  <c r="I2421" i="8"/>
  <c r="I2422" i="8"/>
  <c r="I2423" i="8"/>
  <c r="I2424" i="8"/>
  <c r="I2425" i="8"/>
  <c r="G2425" i="8" s="1"/>
  <c r="I2426" i="8"/>
  <c r="I2427" i="8"/>
  <c r="I2428" i="8"/>
  <c r="I2429" i="8"/>
  <c r="I2430" i="8"/>
  <c r="I2431" i="8"/>
  <c r="I2432" i="8"/>
  <c r="I2433" i="8"/>
  <c r="G2433" i="8" s="1"/>
  <c r="I2434" i="8"/>
  <c r="I2435" i="8"/>
  <c r="I2436" i="8"/>
  <c r="I2437" i="8"/>
  <c r="I2438" i="8"/>
  <c r="I2439" i="8"/>
  <c r="I2440" i="8"/>
  <c r="I2441" i="8"/>
  <c r="G2441" i="8" s="1"/>
  <c r="I2442" i="8"/>
  <c r="I2443" i="8"/>
  <c r="I2444" i="8"/>
  <c r="I2445" i="8"/>
  <c r="I2446" i="8"/>
  <c r="I2447" i="8"/>
  <c r="I2448" i="8"/>
  <c r="I2449" i="8"/>
  <c r="G2449" i="8" s="1"/>
  <c r="I2450" i="8"/>
  <c r="I2451" i="8"/>
  <c r="I2452" i="8"/>
  <c r="I2453" i="8"/>
  <c r="I2454" i="8"/>
  <c r="I2455" i="8"/>
  <c r="I2456" i="8"/>
  <c r="I2457" i="8"/>
  <c r="G2457" i="8" s="1"/>
  <c r="I2458" i="8"/>
  <c r="I2459" i="8"/>
  <c r="I2460" i="8"/>
  <c r="I2461" i="8"/>
  <c r="I2462" i="8"/>
  <c r="I2463" i="8"/>
  <c r="I2464" i="8"/>
  <c r="I2465" i="8"/>
  <c r="G2465" i="8" s="1"/>
  <c r="I2466" i="8"/>
  <c r="I2467" i="8"/>
  <c r="I2468" i="8"/>
  <c r="I2469" i="8"/>
  <c r="I2470" i="8"/>
  <c r="I2471" i="8"/>
  <c r="I2472" i="8"/>
  <c r="I2473" i="8"/>
  <c r="G2473" i="8" s="1"/>
  <c r="I2474" i="8"/>
  <c r="I2475" i="8"/>
  <c r="I2476" i="8"/>
  <c r="I2477" i="8"/>
  <c r="I2478" i="8"/>
  <c r="I2479" i="8"/>
  <c r="I2480" i="8"/>
  <c r="I2481" i="8"/>
  <c r="G2481" i="8" s="1"/>
  <c r="I2482" i="8"/>
  <c r="I2483" i="8"/>
  <c r="I2484" i="8"/>
  <c r="I2485" i="8"/>
  <c r="I2486" i="8"/>
  <c r="I2487" i="8"/>
  <c r="I2488" i="8"/>
  <c r="I2489" i="8"/>
  <c r="G2489" i="8" s="1"/>
  <c r="I2490" i="8"/>
  <c r="I2491" i="8"/>
  <c r="I2492" i="8"/>
  <c r="I2493" i="8"/>
  <c r="I2494" i="8"/>
  <c r="I2495" i="8"/>
  <c r="I2496" i="8"/>
  <c r="I2497" i="8"/>
  <c r="G2497" i="8" s="1"/>
  <c r="I2498" i="8"/>
  <c r="I2499" i="8"/>
  <c r="I2500" i="8"/>
  <c r="I2501" i="8"/>
  <c r="I2502" i="8"/>
  <c r="I2503" i="8"/>
  <c r="I2504" i="8"/>
  <c r="I2505" i="8"/>
  <c r="G2505" i="8" s="1"/>
  <c r="I2506" i="8"/>
  <c r="I2507" i="8"/>
  <c r="I2508" i="8"/>
  <c r="I2509" i="8"/>
  <c r="I2510" i="8"/>
  <c r="I2511" i="8"/>
  <c r="I2512" i="8"/>
  <c r="I2513" i="8"/>
  <c r="G2513" i="8" s="1"/>
  <c r="I2514" i="8"/>
  <c r="I2515" i="8"/>
  <c r="I2516" i="8"/>
  <c r="I2517" i="8"/>
  <c r="I2518" i="8"/>
  <c r="I2519" i="8"/>
  <c r="I2520" i="8"/>
  <c r="I2521" i="8"/>
  <c r="G2521" i="8" s="1"/>
  <c r="I2522" i="8"/>
  <c r="I2523" i="8"/>
  <c r="I2524" i="8"/>
  <c r="I2525" i="8"/>
  <c r="I2526" i="8"/>
  <c r="I2527" i="8"/>
  <c r="I2528" i="8"/>
  <c r="I2529" i="8"/>
  <c r="G2529" i="8" s="1"/>
  <c r="I2530" i="8"/>
  <c r="I2531" i="8"/>
  <c r="I2532" i="8"/>
  <c r="I2533" i="8"/>
  <c r="I2534" i="8"/>
  <c r="I2535" i="8"/>
  <c r="I2536" i="8"/>
  <c r="I2537" i="8"/>
  <c r="G2537" i="8" s="1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2596" i="8"/>
  <c r="I2597" i="8"/>
  <c r="I2598" i="8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I2647" i="8"/>
  <c r="I2648" i="8"/>
  <c r="I2649" i="8"/>
  <c r="I2650" i="8"/>
  <c r="I2651" i="8"/>
  <c r="I2652" i="8"/>
  <c r="I2653" i="8"/>
  <c r="I2654" i="8"/>
  <c r="I2655" i="8"/>
  <c r="I2656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5" i="8"/>
  <c r="I2716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2778" i="8"/>
  <c r="I2779" i="8"/>
  <c r="I2780" i="8"/>
  <c r="I2781" i="8"/>
  <c r="I2782" i="8"/>
  <c r="I2783" i="8"/>
  <c r="I2784" i="8"/>
  <c r="I2785" i="8"/>
  <c r="I2786" i="8"/>
  <c r="I2787" i="8"/>
  <c r="I2788" i="8"/>
  <c r="I278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I2831" i="8"/>
  <c r="I2832" i="8"/>
  <c r="I2833" i="8"/>
  <c r="I2834" i="8"/>
  <c r="I2835" i="8"/>
  <c r="I2836" i="8"/>
  <c r="I2837" i="8"/>
  <c r="I2838" i="8"/>
  <c r="I2839" i="8"/>
  <c r="I2840" i="8"/>
  <c r="I2841" i="8"/>
  <c r="I2842" i="8"/>
  <c r="I2843" i="8"/>
  <c r="I2844" i="8"/>
  <c r="I2845" i="8"/>
  <c r="I2846" i="8"/>
  <c r="I2847" i="8"/>
  <c r="I2848" i="8"/>
  <c r="I2849" i="8"/>
  <c r="I2850" i="8"/>
  <c r="I2851" i="8"/>
  <c r="I2852" i="8"/>
  <c r="I2853" i="8"/>
  <c r="I2854" i="8"/>
  <c r="I2855" i="8"/>
  <c r="I2856" i="8"/>
  <c r="I2857" i="8"/>
  <c r="I2858" i="8"/>
  <c r="I2859" i="8"/>
  <c r="I2860" i="8"/>
  <c r="I2861" i="8"/>
  <c r="I2862" i="8"/>
  <c r="I2863" i="8"/>
  <c r="I2864" i="8"/>
  <c r="I2865" i="8"/>
  <c r="I2866" i="8"/>
  <c r="I2867" i="8"/>
  <c r="I2868" i="8"/>
  <c r="I2869" i="8"/>
  <c r="I2870" i="8"/>
  <c r="I2871" i="8"/>
  <c r="I2872" i="8"/>
  <c r="I2873" i="8"/>
  <c r="I2874" i="8"/>
  <c r="I2875" i="8"/>
  <c r="I2876" i="8"/>
  <c r="I2877" i="8"/>
  <c r="I2878" i="8"/>
  <c r="I2879" i="8"/>
  <c r="I2880" i="8"/>
  <c r="I2881" i="8"/>
  <c r="I2882" i="8"/>
  <c r="I2883" i="8"/>
  <c r="I2884" i="8"/>
  <c r="I2885" i="8"/>
  <c r="I2886" i="8"/>
  <c r="I2887" i="8"/>
  <c r="I2888" i="8"/>
  <c r="I2889" i="8"/>
  <c r="I2890" i="8"/>
  <c r="I2891" i="8"/>
  <c r="I2892" i="8"/>
  <c r="I2893" i="8"/>
  <c r="I2894" i="8"/>
  <c r="I2895" i="8"/>
  <c r="I2896" i="8"/>
  <c r="I2897" i="8"/>
  <c r="I2898" i="8"/>
  <c r="I2899" i="8"/>
  <c r="I2900" i="8"/>
  <c r="I2901" i="8"/>
  <c r="I2902" i="8"/>
  <c r="I2903" i="8"/>
  <c r="I2904" i="8"/>
  <c r="I2905" i="8"/>
  <c r="I2906" i="8"/>
  <c r="I2907" i="8"/>
  <c r="I2908" i="8"/>
  <c r="I2909" i="8"/>
  <c r="I2910" i="8"/>
  <c r="I2911" i="8"/>
  <c r="I2912" i="8"/>
  <c r="I2913" i="8"/>
  <c r="I2914" i="8"/>
  <c r="I2915" i="8"/>
  <c r="I2916" i="8"/>
  <c r="I2917" i="8"/>
  <c r="I2918" i="8"/>
  <c r="I2919" i="8"/>
  <c r="I2920" i="8"/>
  <c r="I2921" i="8"/>
  <c r="I2922" i="8"/>
  <c r="I2923" i="8"/>
  <c r="I2924" i="8"/>
  <c r="I2925" i="8"/>
  <c r="I2926" i="8"/>
  <c r="I2927" i="8"/>
  <c r="I2928" i="8"/>
  <c r="I2929" i="8"/>
  <c r="I2930" i="8"/>
  <c r="I2931" i="8"/>
  <c r="I2932" i="8"/>
  <c r="I2933" i="8"/>
  <c r="I2934" i="8"/>
  <c r="I2935" i="8"/>
  <c r="I2936" i="8"/>
  <c r="I2937" i="8"/>
  <c r="I2938" i="8"/>
  <c r="I2939" i="8"/>
  <c r="I2940" i="8"/>
  <c r="I2941" i="8"/>
  <c r="I2942" i="8"/>
  <c r="I2943" i="8"/>
  <c r="I2944" i="8"/>
  <c r="I2945" i="8"/>
  <c r="I2946" i="8"/>
  <c r="I2947" i="8"/>
  <c r="I2948" i="8"/>
  <c r="I2949" i="8"/>
  <c r="I2950" i="8"/>
  <c r="I2951" i="8"/>
  <c r="I2952" i="8"/>
  <c r="I2953" i="8"/>
  <c r="I2954" i="8"/>
  <c r="I2955" i="8"/>
  <c r="I2956" i="8"/>
  <c r="I2957" i="8"/>
  <c r="I2958" i="8"/>
  <c r="I2959" i="8"/>
  <c r="I2960" i="8"/>
  <c r="I2961" i="8"/>
  <c r="I2962" i="8"/>
  <c r="I2963" i="8"/>
  <c r="I2964" i="8"/>
  <c r="I2965" i="8"/>
  <c r="I2966" i="8"/>
  <c r="I2967" i="8"/>
  <c r="I2968" i="8"/>
  <c r="I2969" i="8"/>
  <c r="I2970" i="8"/>
  <c r="I2971" i="8"/>
  <c r="I2972" i="8"/>
  <c r="I2973" i="8"/>
  <c r="I2974" i="8"/>
  <c r="I2975" i="8"/>
  <c r="I2976" i="8"/>
  <c r="I2977" i="8"/>
  <c r="I2978" i="8"/>
  <c r="I2979" i="8"/>
  <c r="I2980" i="8"/>
  <c r="I2981" i="8"/>
  <c r="I2982" i="8"/>
  <c r="I2983" i="8"/>
  <c r="I2984" i="8"/>
  <c r="I2985" i="8"/>
  <c r="I2986" i="8"/>
  <c r="I2987" i="8"/>
  <c r="I2988" i="8"/>
  <c r="I2989" i="8"/>
  <c r="I2990" i="8"/>
  <c r="I2991" i="8"/>
  <c r="I2992" i="8"/>
  <c r="I2993" i="8"/>
  <c r="I2994" i="8"/>
  <c r="I2995" i="8"/>
  <c r="I2996" i="8"/>
  <c r="I2997" i="8"/>
  <c r="I2998" i="8"/>
  <c r="I2999" i="8"/>
  <c r="I3000" i="8"/>
  <c r="I3001" i="8"/>
  <c r="I3002" i="8"/>
  <c r="I3003" i="8"/>
  <c r="I3004" i="8"/>
  <c r="I3005" i="8"/>
  <c r="I3006" i="8"/>
  <c r="I3007" i="8"/>
  <c r="I3008" i="8"/>
  <c r="I3009" i="8"/>
  <c r="I3010" i="8"/>
  <c r="I3011" i="8"/>
  <c r="I3012" i="8"/>
  <c r="I3013" i="8"/>
  <c r="I3014" i="8"/>
  <c r="I3015" i="8"/>
  <c r="I3016" i="8"/>
  <c r="I3017" i="8"/>
  <c r="I3018" i="8"/>
  <c r="I3019" i="8"/>
  <c r="I3020" i="8"/>
  <c r="I3021" i="8"/>
  <c r="I3022" i="8"/>
  <c r="I3023" i="8"/>
  <c r="I3024" i="8"/>
  <c r="I3025" i="8"/>
  <c r="I3026" i="8"/>
  <c r="I3027" i="8"/>
  <c r="I3028" i="8"/>
  <c r="I3029" i="8"/>
  <c r="I3030" i="8"/>
  <c r="I3031" i="8"/>
  <c r="I3032" i="8"/>
  <c r="I3033" i="8"/>
  <c r="I3034" i="8"/>
  <c r="I3035" i="8"/>
  <c r="I3036" i="8"/>
  <c r="I3037" i="8"/>
  <c r="I3038" i="8"/>
  <c r="I3039" i="8"/>
  <c r="I3040" i="8"/>
  <c r="I3041" i="8"/>
  <c r="I3042" i="8"/>
  <c r="I3043" i="8"/>
  <c r="I3044" i="8"/>
  <c r="I3045" i="8"/>
  <c r="I3046" i="8"/>
  <c r="I3047" i="8"/>
  <c r="I3048" i="8"/>
  <c r="I3049" i="8"/>
  <c r="I3050" i="8"/>
  <c r="I3051" i="8"/>
  <c r="I3052" i="8"/>
  <c r="I3053" i="8"/>
  <c r="I3054" i="8"/>
  <c r="I3055" i="8"/>
  <c r="I3056" i="8"/>
  <c r="I3057" i="8"/>
  <c r="I3058" i="8"/>
  <c r="I3059" i="8"/>
  <c r="I3060" i="8"/>
  <c r="I3061" i="8"/>
  <c r="I3062" i="8"/>
  <c r="I3063" i="8"/>
  <c r="I3064" i="8"/>
  <c r="I3065" i="8"/>
  <c r="I3066" i="8"/>
  <c r="I3067" i="8"/>
  <c r="I3068" i="8"/>
  <c r="I3069" i="8"/>
  <c r="I3070" i="8"/>
  <c r="I3071" i="8"/>
  <c r="I3072" i="8"/>
  <c r="I3073" i="8"/>
  <c r="I3074" i="8"/>
  <c r="I3075" i="8"/>
  <c r="I3076" i="8"/>
  <c r="I3077" i="8"/>
  <c r="I3078" i="8"/>
  <c r="I3079" i="8"/>
  <c r="I3080" i="8"/>
  <c r="I3081" i="8"/>
  <c r="I3082" i="8"/>
  <c r="G3082" i="8" s="1"/>
  <c r="I3083" i="8"/>
  <c r="I3084" i="8"/>
  <c r="I3085" i="8"/>
  <c r="I3086" i="8"/>
  <c r="I3087" i="8"/>
  <c r="I3088" i="8"/>
  <c r="I3089" i="8"/>
  <c r="I3090" i="8"/>
  <c r="I3091" i="8"/>
  <c r="I3092" i="8"/>
  <c r="I3093" i="8"/>
  <c r="I3094" i="8"/>
  <c r="I3095" i="8"/>
  <c r="I3096" i="8"/>
  <c r="I3097" i="8"/>
  <c r="I3098" i="8"/>
  <c r="I3099" i="8"/>
  <c r="I3100" i="8"/>
  <c r="I3101" i="8"/>
  <c r="I3102" i="8"/>
  <c r="I3103" i="8"/>
  <c r="I3104" i="8"/>
  <c r="I3105" i="8"/>
  <c r="I3106" i="8"/>
  <c r="I3107" i="8"/>
  <c r="I3108" i="8"/>
  <c r="I3109" i="8"/>
  <c r="I3110" i="8"/>
  <c r="I3111" i="8"/>
  <c r="I3112" i="8"/>
  <c r="I3113" i="8"/>
  <c r="I3114" i="8"/>
  <c r="I3115" i="8"/>
  <c r="I3116" i="8"/>
  <c r="I3117" i="8"/>
  <c r="I3118" i="8"/>
  <c r="I3119" i="8"/>
  <c r="I3120" i="8"/>
  <c r="I3121" i="8"/>
  <c r="I3122" i="8"/>
  <c r="I3123" i="8"/>
  <c r="I3124" i="8"/>
  <c r="I3125" i="8"/>
  <c r="I3126" i="8"/>
  <c r="I3127" i="8"/>
  <c r="I3128" i="8"/>
  <c r="I3129" i="8"/>
  <c r="I3130" i="8"/>
  <c r="I3131" i="8"/>
  <c r="I3132" i="8"/>
  <c r="I3133" i="8"/>
  <c r="I3134" i="8"/>
  <c r="I3135" i="8"/>
  <c r="I3136" i="8"/>
  <c r="I3137" i="8"/>
  <c r="I3138" i="8"/>
  <c r="I3139" i="8"/>
  <c r="I3140" i="8"/>
  <c r="I3141" i="8"/>
  <c r="I3142" i="8"/>
  <c r="I3143" i="8"/>
  <c r="I3144" i="8"/>
  <c r="I3145" i="8"/>
  <c r="I3146" i="8"/>
  <c r="G3146" i="8" s="1"/>
  <c r="I3147" i="8"/>
  <c r="I3148" i="8"/>
  <c r="I3149" i="8"/>
  <c r="I3150" i="8"/>
  <c r="I3151" i="8"/>
  <c r="I3152" i="8"/>
  <c r="I3153" i="8"/>
  <c r="I3154" i="8"/>
  <c r="I3155" i="8"/>
  <c r="I3156" i="8"/>
  <c r="I3157" i="8"/>
  <c r="I3158" i="8"/>
  <c r="I3159" i="8"/>
  <c r="I3160" i="8"/>
  <c r="I3161" i="8"/>
  <c r="I3162" i="8"/>
  <c r="I3163" i="8"/>
  <c r="I3164" i="8"/>
  <c r="I3165" i="8"/>
  <c r="I3166" i="8"/>
  <c r="I3167" i="8"/>
  <c r="I3168" i="8"/>
  <c r="I3169" i="8"/>
  <c r="I3170" i="8"/>
  <c r="I3171" i="8"/>
  <c r="I3172" i="8"/>
  <c r="I3173" i="8"/>
  <c r="I3174" i="8"/>
  <c r="I3175" i="8"/>
  <c r="I3176" i="8"/>
  <c r="I3177" i="8"/>
  <c r="I3178" i="8"/>
  <c r="I3179" i="8"/>
  <c r="I3180" i="8"/>
  <c r="I3181" i="8"/>
  <c r="I3182" i="8"/>
  <c r="I3183" i="8"/>
  <c r="I3184" i="8"/>
  <c r="I3185" i="8"/>
  <c r="I3186" i="8"/>
  <c r="I3187" i="8"/>
  <c r="I3188" i="8"/>
  <c r="I3189" i="8"/>
  <c r="I3190" i="8"/>
  <c r="I3191" i="8"/>
  <c r="I3192" i="8"/>
  <c r="I3193" i="8"/>
  <c r="I3194" i="8"/>
  <c r="I3195" i="8"/>
  <c r="I3196" i="8"/>
  <c r="I3197" i="8"/>
  <c r="I3198" i="8"/>
  <c r="I3199" i="8"/>
  <c r="I3200" i="8"/>
  <c r="I3201" i="8"/>
  <c r="I3202" i="8"/>
  <c r="I3203" i="8"/>
  <c r="I3204" i="8"/>
  <c r="I3205" i="8"/>
  <c r="I3206" i="8"/>
  <c r="I3207" i="8"/>
  <c r="I3208" i="8"/>
  <c r="I3209" i="8"/>
  <c r="I3210" i="8"/>
  <c r="G3210" i="8" s="1"/>
  <c r="I3211" i="8"/>
  <c r="I3212" i="8"/>
  <c r="I3213" i="8"/>
  <c r="I3214" i="8"/>
  <c r="I3215" i="8"/>
  <c r="I3216" i="8"/>
  <c r="I3217" i="8"/>
  <c r="I3218" i="8"/>
  <c r="I3219" i="8"/>
  <c r="I3220" i="8"/>
  <c r="I3221" i="8"/>
  <c r="I3222" i="8"/>
  <c r="I3223" i="8"/>
  <c r="I3224" i="8"/>
  <c r="I3225" i="8"/>
  <c r="I3226" i="8"/>
  <c r="I3227" i="8"/>
  <c r="I3228" i="8"/>
  <c r="I3229" i="8"/>
  <c r="I3230" i="8"/>
  <c r="I3231" i="8"/>
  <c r="I3232" i="8"/>
  <c r="I3233" i="8"/>
  <c r="I3234" i="8"/>
  <c r="I3235" i="8"/>
  <c r="I3236" i="8"/>
  <c r="I3237" i="8"/>
  <c r="I3238" i="8"/>
  <c r="I3239" i="8"/>
  <c r="I3240" i="8"/>
  <c r="I3241" i="8"/>
  <c r="I3242" i="8"/>
  <c r="I3243" i="8"/>
  <c r="I3244" i="8"/>
  <c r="I3245" i="8"/>
  <c r="I3246" i="8"/>
  <c r="I3247" i="8"/>
  <c r="I3248" i="8"/>
  <c r="I3249" i="8"/>
  <c r="I3250" i="8"/>
  <c r="I3251" i="8"/>
  <c r="I3252" i="8"/>
  <c r="I3253" i="8"/>
  <c r="I3254" i="8"/>
  <c r="I3255" i="8"/>
  <c r="I3256" i="8"/>
  <c r="I3257" i="8"/>
  <c r="I3258" i="8"/>
  <c r="I3259" i="8"/>
  <c r="I3260" i="8"/>
  <c r="I3261" i="8"/>
  <c r="I3262" i="8"/>
  <c r="I3263" i="8"/>
  <c r="I3264" i="8"/>
  <c r="I3265" i="8"/>
  <c r="I3266" i="8"/>
  <c r="I3267" i="8"/>
  <c r="I3268" i="8"/>
  <c r="I3269" i="8"/>
  <c r="I3270" i="8"/>
  <c r="I3271" i="8"/>
  <c r="I3272" i="8"/>
  <c r="I3273" i="8"/>
  <c r="I3274" i="8"/>
  <c r="G3274" i="8" s="1"/>
  <c r="I3275" i="8"/>
  <c r="I3276" i="8"/>
  <c r="I3277" i="8"/>
  <c r="I3278" i="8"/>
  <c r="I3279" i="8"/>
  <c r="I3280" i="8"/>
  <c r="I3281" i="8"/>
  <c r="I3282" i="8"/>
  <c r="I3283" i="8"/>
  <c r="I3284" i="8"/>
  <c r="I3285" i="8"/>
  <c r="I3286" i="8"/>
  <c r="I3287" i="8"/>
  <c r="I3288" i="8"/>
  <c r="I3289" i="8"/>
  <c r="I3290" i="8"/>
  <c r="I3291" i="8"/>
  <c r="I3292" i="8"/>
  <c r="I3293" i="8"/>
  <c r="I3294" i="8"/>
  <c r="I3295" i="8"/>
  <c r="I3296" i="8"/>
  <c r="I3297" i="8"/>
  <c r="I3298" i="8"/>
  <c r="I3299" i="8"/>
  <c r="I3300" i="8"/>
  <c r="I3301" i="8"/>
  <c r="I3302" i="8"/>
  <c r="I3303" i="8"/>
  <c r="I3304" i="8"/>
  <c r="I3305" i="8"/>
  <c r="I3306" i="8"/>
  <c r="I3307" i="8"/>
  <c r="I3308" i="8"/>
  <c r="I3309" i="8"/>
  <c r="I3310" i="8"/>
  <c r="I3311" i="8"/>
  <c r="I3312" i="8"/>
  <c r="I3313" i="8"/>
  <c r="I3314" i="8"/>
  <c r="I3315" i="8"/>
  <c r="I3316" i="8"/>
  <c r="I3317" i="8"/>
  <c r="I3318" i="8"/>
  <c r="I3319" i="8"/>
  <c r="I3320" i="8"/>
  <c r="I3321" i="8"/>
  <c r="I3322" i="8"/>
  <c r="I3323" i="8"/>
  <c r="I3324" i="8"/>
  <c r="I3325" i="8"/>
  <c r="I3326" i="8"/>
  <c r="I3327" i="8"/>
  <c r="I3328" i="8"/>
  <c r="I3329" i="8"/>
  <c r="I3330" i="8"/>
  <c r="I3331" i="8"/>
  <c r="I3332" i="8"/>
  <c r="I3333" i="8"/>
  <c r="I3334" i="8"/>
  <c r="I3335" i="8"/>
  <c r="I3336" i="8"/>
  <c r="I3337" i="8"/>
  <c r="I3338" i="8"/>
  <c r="G3338" i="8" s="1"/>
  <c r="I3339" i="8"/>
  <c r="I3340" i="8"/>
  <c r="I3341" i="8"/>
  <c r="I3342" i="8"/>
  <c r="I3343" i="8"/>
  <c r="I3344" i="8"/>
  <c r="I3345" i="8"/>
  <c r="I3346" i="8"/>
  <c r="I3347" i="8"/>
  <c r="I3348" i="8"/>
  <c r="I3349" i="8"/>
  <c r="I3350" i="8"/>
  <c r="I3351" i="8"/>
  <c r="I3352" i="8"/>
  <c r="I3353" i="8"/>
  <c r="I3354" i="8"/>
  <c r="I3355" i="8"/>
  <c r="I3356" i="8"/>
  <c r="I3357" i="8"/>
  <c r="I3358" i="8"/>
  <c r="I3359" i="8"/>
  <c r="I3360" i="8"/>
  <c r="I3361" i="8"/>
  <c r="I3362" i="8"/>
  <c r="I3363" i="8"/>
  <c r="I3364" i="8"/>
  <c r="I3365" i="8"/>
  <c r="I3366" i="8"/>
  <c r="I3367" i="8"/>
  <c r="I3368" i="8"/>
  <c r="I3369" i="8"/>
  <c r="I3370" i="8"/>
  <c r="I3371" i="8"/>
  <c r="I3372" i="8"/>
  <c r="I3373" i="8"/>
  <c r="I3374" i="8"/>
  <c r="I3375" i="8"/>
  <c r="I3376" i="8"/>
  <c r="I3377" i="8"/>
  <c r="I3378" i="8"/>
  <c r="I3379" i="8"/>
  <c r="I3380" i="8"/>
  <c r="I3381" i="8"/>
  <c r="I3382" i="8"/>
  <c r="I3383" i="8"/>
  <c r="I3384" i="8"/>
  <c r="I3385" i="8"/>
  <c r="I3386" i="8"/>
  <c r="I3387" i="8"/>
  <c r="I3388" i="8"/>
  <c r="I3389" i="8"/>
  <c r="I3390" i="8"/>
  <c r="I3391" i="8"/>
  <c r="I3392" i="8"/>
  <c r="I3393" i="8"/>
  <c r="I3394" i="8"/>
  <c r="I3395" i="8"/>
  <c r="I3396" i="8"/>
  <c r="I3397" i="8"/>
  <c r="I3398" i="8"/>
  <c r="I3399" i="8"/>
  <c r="I3400" i="8"/>
  <c r="I3401" i="8"/>
  <c r="I3402" i="8"/>
  <c r="I3403" i="8"/>
  <c r="I3404" i="8"/>
  <c r="I3405" i="8"/>
  <c r="I3406" i="8"/>
  <c r="I3407" i="8"/>
  <c r="I3408" i="8"/>
  <c r="I3409" i="8"/>
  <c r="I3410" i="8"/>
  <c r="I3411" i="8"/>
  <c r="I3412" i="8"/>
  <c r="I3413" i="8"/>
  <c r="I3414" i="8"/>
  <c r="I3415" i="8"/>
  <c r="I3416" i="8"/>
  <c r="I3417" i="8"/>
  <c r="I3418" i="8"/>
  <c r="I3419" i="8"/>
  <c r="I3420" i="8"/>
  <c r="I3421" i="8"/>
  <c r="I3422" i="8"/>
  <c r="I3423" i="8"/>
  <c r="I3424" i="8"/>
  <c r="I3425" i="8"/>
  <c r="I3426" i="8"/>
  <c r="I3427" i="8"/>
  <c r="I3428" i="8"/>
  <c r="I3429" i="8"/>
  <c r="I3430" i="8"/>
  <c r="I3431" i="8"/>
  <c r="I3432" i="8"/>
  <c r="I3433" i="8"/>
  <c r="I3434" i="8"/>
  <c r="I3435" i="8"/>
  <c r="I3436" i="8"/>
  <c r="I3437" i="8"/>
  <c r="I3438" i="8"/>
  <c r="I3439" i="8"/>
  <c r="I3440" i="8"/>
  <c r="I3441" i="8"/>
  <c r="I3442" i="8"/>
  <c r="I3443" i="8"/>
  <c r="I3444" i="8"/>
  <c r="I3445" i="8"/>
  <c r="I3446" i="8"/>
  <c r="I3447" i="8"/>
  <c r="I3448" i="8"/>
  <c r="I3449" i="8"/>
  <c r="I3450" i="8"/>
  <c r="I3451" i="8"/>
  <c r="I3452" i="8"/>
  <c r="I3453" i="8"/>
  <c r="I3454" i="8"/>
  <c r="I3455" i="8"/>
  <c r="I3456" i="8"/>
  <c r="I3457" i="8"/>
  <c r="I3458" i="8"/>
  <c r="G3458" i="8" s="1"/>
  <c r="I3459" i="8"/>
  <c r="I3460" i="8"/>
  <c r="I3461" i="8"/>
  <c r="I3462" i="8"/>
  <c r="I3463" i="8"/>
  <c r="I3464" i="8"/>
  <c r="I3465" i="8"/>
  <c r="I3466" i="8"/>
  <c r="I3467" i="8"/>
  <c r="I3468" i="8"/>
  <c r="I3469" i="8"/>
  <c r="I3470" i="8"/>
  <c r="I3471" i="8"/>
  <c r="I3472" i="8"/>
  <c r="I3473" i="8"/>
  <c r="I3474" i="8"/>
  <c r="I3475" i="8"/>
  <c r="I3476" i="8"/>
  <c r="I3477" i="8"/>
  <c r="I3478" i="8"/>
  <c r="I3479" i="8"/>
  <c r="I3480" i="8"/>
  <c r="I3481" i="8"/>
  <c r="I3482" i="8"/>
  <c r="G3482" i="8" s="1"/>
  <c r="I3483" i="8"/>
  <c r="I3484" i="8"/>
  <c r="I3485" i="8"/>
  <c r="I3486" i="8"/>
  <c r="I3487" i="8"/>
  <c r="I3488" i="8"/>
  <c r="I3489" i="8"/>
  <c r="I3490" i="8"/>
  <c r="I3491" i="8"/>
  <c r="I3492" i="8"/>
  <c r="I3493" i="8"/>
  <c r="I3494" i="8"/>
  <c r="I3495" i="8"/>
  <c r="I3496" i="8"/>
  <c r="I3497" i="8"/>
  <c r="I3498" i="8"/>
  <c r="I3499" i="8"/>
  <c r="I3500" i="8"/>
  <c r="I3501" i="8"/>
  <c r="I3502" i="8"/>
  <c r="I3503" i="8"/>
  <c r="I3504" i="8"/>
  <c r="I3505" i="8"/>
  <c r="I3506" i="8"/>
  <c r="I3507" i="8"/>
  <c r="I3508" i="8"/>
  <c r="I3509" i="8"/>
  <c r="I3510" i="8"/>
  <c r="I3511" i="8"/>
  <c r="I3512" i="8"/>
  <c r="I3513" i="8"/>
  <c r="I3514" i="8"/>
  <c r="I3515" i="8"/>
  <c r="I3516" i="8"/>
  <c r="I3517" i="8"/>
  <c r="I3518" i="8"/>
  <c r="I3519" i="8"/>
  <c r="I3520" i="8"/>
  <c r="I3521" i="8"/>
  <c r="I3522" i="8"/>
  <c r="I3523" i="8"/>
  <c r="I3524" i="8"/>
  <c r="I3525" i="8"/>
  <c r="I3526" i="8"/>
  <c r="I3527" i="8"/>
  <c r="I3528" i="8"/>
  <c r="I3529" i="8"/>
  <c r="I3530" i="8"/>
  <c r="I3531" i="8"/>
  <c r="I3532" i="8"/>
  <c r="I3533" i="8"/>
  <c r="I3534" i="8"/>
  <c r="I3535" i="8"/>
  <c r="I3536" i="8"/>
  <c r="I3537" i="8"/>
  <c r="I3538" i="8"/>
  <c r="I3539" i="8"/>
  <c r="I3540" i="8"/>
  <c r="I3541" i="8"/>
  <c r="I3542" i="8"/>
  <c r="I3543" i="8"/>
  <c r="I3544" i="8"/>
  <c r="I3545" i="8"/>
  <c r="I3546" i="8"/>
  <c r="I3547" i="8"/>
  <c r="I3548" i="8"/>
  <c r="I3549" i="8"/>
  <c r="I3550" i="8"/>
  <c r="I3551" i="8"/>
  <c r="I3552" i="8"/>
  <c r="I3553" i="8"/>
  <c r="I3554" i="8"/>
  <c r="I3555" i="8"/>
  <c r="I3556" i="8"/>
  <c r="I3557" i="8"/>
  <c r="I3558" i="8"/>
  <c r="I3559" i="8"/>
  <c r="I3560" i="8"/>
  <c r="I3561" i="8"/>
  <c r="I3562" i="8"/>
  <c r="I3563" i="8"/>
  <c r="I3564" i="8"/>
  <c r="I3565" i="8"/>
  <c r="I3566" i="8"/>
  <c r="I3567" i="8"/>
  <c r="G3567" i="8" s="1"/>
  <c r="I3568" i="8"/>
  <c r="I3569" i="8"/>
  <c r="I3570" i="8"/>
  <c r="I3571" i="8"/>
  <c r="I3572" i="8"/>
  <c r="I3573" i="8"/>
  <c r="I3574" i="8"/>
  <c r="I3575" i="8"/>
  <c r="I3576" i="8"/>
  <c r="I3577" i="8"/>
  <c r="I3578" i="8"/>
  <c r="I3579" i="8"/>
  <c r="I3580" i="8"/>
  <c r="I3581" i="8"/>
  <c r="I3582" i="8"/>
  <c r="I3583" i="8"/>
  <c r="I3584" i="8"/>
  <c r="I3585" i="8"/>
  <c r="I3586" i="8"/>
  <c r="G3586" i="8" s="1"/>
  <c r="I3587" i="8"/>
  <c r="I3588" i="8"/>
  <c r="I3589" i="8"/>
  <c r="I3590" i="8"/>
  <c r="I3591" i="8"/>
  <c r="I3592" i="8"/>
  <c r="I3593" i="8"/>
  <c r="I3594" i="8"/>
  <c r="I3595" i="8"/>
  <c r="I3596" i="8"/>
  <c r="I3597" i="8"/>
  <c r="I3598" i="8"/>
  <c r="I3599" i="8"/>
  <c r="I3600" i="8"/>
  <c r="I3601" i="8"/>
  <c r="I3602" i="8"/>
  <c r="I3603" i="8"/>
  <c r="I3604" i="8"/>
  <c r="I3605" i="8"/>
  <c r="I3606" i="8"/>
  <c r="I3607" i="8"/>
  <c r="G3607" i="8" s="1"/>
  <c r="I3608" i="8"/>
  <c r="I3609" i="8"/>
  <c r="I3610" i="8"/>
  <c r="I3611" i="8"/>
  <c r="I3612" i="8"/>
  <c r="I3613" i="8"/>
  <c r="I3614" i="8"/>
  <c r="I3615" i="8"/>
  <c r="I3616" i="8"/>
  <c r="I3617" i="8"/>
  <c r="I3618" i="8"/>
  <c r="G3618" i="8" s="1"/>
  <c r="I3619" i="8"/>
  <c r="I3620" i="8"/>
  <c r="I3621" i="8"/>
  <c r="I3622" i="8"/>
  <c r="I3623" i="8"/>
  <c r="I3624" i="8"/>
  <c r="I3625" i="8"/>
  <c r="I3626" i="8"/>
  <c r="I3627" i="8"/>
  <c r="I3628" i="8"/>
  <c r="I3629" i="8"/>
  <c r="I3630" i="8"/>
  <c r="I3631" i="8"/>
  <c r="I3632" i="8"/>
  <c r="I3633" i="8"/>
  <c r="I3634" i="8"/>
  <c r="I3635" i="8"/>
  <c r="I3636" i="8"/>
  <c r="I3637" i="8"/>
  <c r="I3638" i="8"/>
  <c r="I3639" i="8"/>
  <c r="I3640" i="8"/>
  <c r="I3641" i="8"/>
  <c r="I3642" i="8"/>
  <c r="G3642" i="8" s="1"/>
  <c r="I3643" i="8"/>
  <c r="I3644" i="8"/>
  <c r="I3645" i="8"/>
  <c r="I3646" i="8"/>
  <c r="I3647" i="8"/>
  <c r="I3648" i="8"/>
  <c r="I3649" i="8"/>
  <c r="I3650" i="8"/>
  <c r="I3651" i="8"/>
  <c r="I3652" i="8"/>
  <c r="I3653" i="8"/>
  <c r="I3654" i="8"/>
  <c r="I3655" i="8"/>
  <c r="I3656" i="8"/>
  <c r="I3657" i="8"/>
  <c r="I3658" i="8"/>
  <c r="I3659" i="8"/>
  <c r="I3660" i="8"/>
  <c r="I3661" i="8"/>
  <c r="I3662" i="8"/>
  <c r="I3663" i="8"/>
  <c r="I3664" i="8"/>
  <c r="I3665" i="8"/>
  <c r="I3666" i="8"/>
  <c r="I3667" i="8"/>
  <c r="I3668" i="8"/>
  <c r="I3669" i="8"/>
  <c r="I3670" i="8"/>
  <c r="I3671" i="8"/>
  <c r="I3672" i="8"/>
  <c r="I3673" i="8"/>
  <c r="I3674" i="8"/>
  <c r="G3674" i="8" s="1"/>
  <c r="I3675" i="8"/>
  <c r="I3676" i="8"/>
  <c r="I3677" i="8"/>
  <c r="I3678" i="8"/>
  <c r="I3679" i="8"/>
  <c r="I3680" i="8"/>
  <c r="I3681" i="8"/>
  <c r="I3682" i="8"/>
  <c r="I3683" i="8"/>
  <c r="I3684" i="8"/>
  <c r="I3685" i="8"/>
  <c r="I3686" i="8"/>
  <c r="I3687" i="8"/>
  <c r="I3688" i="8"/>
  <c r="I3689" i="8"/>
  <c r="F3689" i="8" s="1"/>
  <c r="I3690" i="8"/>
  <c r="I3691" i="8"/>
  <c r="I3692" i="8"/>
  <c r="I3693" i="8"/>
  <c r="I3694" i="8"/>
  <c r="I3695" i="8"/>
  <c r="I3696" i="8"/>
  <c r="I3697" i="8"/>
  <c r="F3697" i="8" s="1"/>
  <c r="I3698" i="8"/>
  <c r="G3698" i="8" s="1"/>
  <c r="I3699" i="8"/>
  <c r="I3700" i="8"/>
  <c r="I3701" i="8"/>
  <c r="I3702" i="8"/>
  <c r="I3703" i="8"/>
  <c r="I3704" i="8"/>
  <c r="I3705" i="8"/>
  <c r="F3705" i="8" s="1"/>
  <c r="I3706" i="8"/>
  <c r="I3707" i="8"/>
  <c r="I3708" i="8"/>
  <c r="I3709" i="8"/>
  <c r="I3710" i="8"/>
  <c r="I3711" i="8"/>
  <c r="I3712" i="8"/>
  <c r="I3713" i="8"/>
  <c r="F3713" i="8" s="1"/>
  <c r="I3714" i="8"/>
  <c r="I3715" i="8"/>
  <c r="I3716" i="8"/>
  <c r="I3717" i="8"/>
  <c r="I3718" i="8"/>
  <c r="I3719" i="8"/>
  <c r="G3719" i="8" s="1"/>
  <c r="I3720" i="8"/>
  <c r="I3721" i="8"/>
  <c r="F3721" i="8" s="1"/>
  <c r="I3722" i="8"/>
  <c r="I3723" i="8"/>
  <c r="I3724" i="8"/>
  <c r="I3725" i="8"/>
  <c r="I3726" i="8"/>
  <c r="I3727" i="8"/>
  <c r="I3728" i="8"/>
  <c r="I3729" i="8"/>
  <c r="F3729" i="8" s="1"/>
  <c r="I3730" i="8"/>
  <c r="I3731" i="8"/>
  <c r="I3732" i="8"/>
  <c r="I3733" i="8"/>
  <c r="I3734" i="8"/>
  <c r="I3735" i="8"/>
  <c r="G3735" i="8" s="1"/>
  <c r="I3736" i="8"/>
  <c r="I3737" i="8"/>
  <c r="F3737" i="8" s="1"/>
  <c r="I3738" i="8"/>
  <c r="I3739" i="8"/>
  <c r="I3740" i="8"/>
  <c r="I3741" i="8"/>
  <c r="I3742" i="8"/>
  <c r="I3743" i="8"/>
  <c r="G3743" i="8" s="1"/>
  <c r="I3744" i="8"/>
  <c r="I3745" i="8"/>
  <c r="F3745" i="8" s="1"/>
  <c r="I3746" i="8"/>
  <c r="G3746" i="8" s="1"/>
  <c r="I3747" i="8"/>
  <c r="I3748" i="8"/>
  <c r="I3749" i="8"/>
  <c r="I3750" i="8"/>
  <c r="I3751" i="8"/>
  <c r="I3752" i="8"/>
  <c r="I3753" i="8"/>
  <c r="F3753" i="8" s="1"/>
  <c r="I3754" i="8"/>
  <c r="I3755" i="8"/>
  <c r="I3756" i="8"/>
  <c r="I3757" i="8"/>
  <c r="I3758" i="8"/>
  <c r="I3759" i="8"/>
  <c r="I3760" i="8"/>
  <c r="I3761" i="8"/>
  <c r="F3761" i="8" s="1"/>
  <c r="I3762" i="8"/>
  <c r="I3763" i="8"/>
  <c r="I3764" i="8"/>
  <c r="I3765" i="8"/>
  <c r="I3766" i="8"/>
  <c r="I3767" i="8"/>
  <c r="I3768" i="8"/>
  <c r="I3769" i="8"/>
  <c r="F3769" i="8" s="1"/>
  <c r="I3770" i="8"/>
  <c r="G3770" i="8" s="1"/>
  <c r="I3771" i="8"/>
  <c r="I3772" i="8"/>
  <c r="I3773" i="8"/>
  <c r="I3774" i="8"/>
  <c r="I3775" i="8"/>
  <c r="G3775" i="8" s="1"/>
  <c r="I3776" i="8"/>
  <c r="I3777" i="8"/>
  <c r="F3777" i="8" s="1"/>
  <c r="I3778" i="8"/>
  <c r="G3778" i="8" s="1"/>
  <c r="I3779" i="8"/>
  <c r="I3780" i="8"/>
  <c r="I3781" i="8"/>
  <c r="I3782" i="8"/>
  <c r="I3783" i="8"/>
  <c r="I3784" i="8"/>
  <c r="I3785" i="8"/>
  <c r="F3785" i="8" s="1"/>
  <c r="I3786" i="8"/>
  <c r="I3787" i="8"/>
  <c r="I3788" i="8"/>
  <c r="I3789" i="8"/>
  <c r="I3790" i="8"/>
  <c r="I3791" i="8"/>
  <c r="I3792" i="8"/>
  <c r="I3793" i="8"/>
  <c r="F3793" i="8" s="1"/>
  <c r="I3794" i="8"/>
  <c r="I3795" i="8"/>
  <c r="I3796" i="8"/>
  <c r="I3797" i="8"/>
  <c r="I3798" i="8"/>
  <c r="I3799" i="8"/>
  <c r="I3800" i="8"/>
  <c r="I3801" i="8"/>
  <c r="F3801" i="8" s="1"/>
  <c r="I3802" i="8"/>
  <c r="I3803" i="8"/>
  <c r="I3804" i="8"/>
  <c r="I3805" i="8"/>
  <c r="I3806" i="8"/>
  <c r="I3807" i="8"/>
  <c r="I3808" i="8"/>
  <c r="I3809" i="8"/>
  <c r="F3809" i="8" s="1"/>
  <c r="I3810" i="8"/>
  <c r="I3811" i="8"/>
  <c r="I3812" i="8"/>
  <c r="I3813" i="8"/>
  <c r="I3814" i="8"/>
  <c r="I3815" i="8"/>
  <c r="I3816" i="8"/>
  <c r="I3817" i="8"/>
  <c r="F3817" i="8" s="1"/>
  <c r="I3818" i="8"/>
  <c r="G3818" i="8" s="1"/>
  <c r="I3819" i="8"/>
  <c r="I3820" i="8"/>
  <c r="I3821" i="8"/>
  <c r="I3822" i="8"/>
  <c r="I3823" i="8"/>
  <c r="I3824" i="8"/>
  <c r="I3825" i="8"/>
  <c r="F3825" i="8" s="1"/>
  <c r="N3825" i="8" s="1"/>
  <c r="I3826" i="8"/>
  <c r="I3827" i="8"/>
  <c r="I3828" i="8"/>
  <c r="I3829" i="8"/>
  <c r="I3830" i="8"/>
  <c r="I3831" i="8"/>
  <c r="I3832" i="8"/>
  <c r="I3833" i="8"/>
  <c r="F3833" i="8" s="1"/>
  <c r="I3834" i="8"/>
  <c r="I3835" i="8"/>
  <c r="I3836" i="8"/>
  <c r="I3837" i="8"/>
  <c r="I3838" i="8"/>
  <c r="I3839" i="8"/>
  <c r="I3840" i="8"/>
  <c r="I3841" i="8"/>
  <c r="F3841" i="8" s="1"/>
  <c r="I3842" i="8"/>
  <c r="I3843" i="8"/>
  <c r="I3844" i="8"/>
  <c r="I3845" i="8"/>
  <c r="I3846" i="8"/>
  <c r="I3847" i="8"/>
  <c r="I3848" i="8"/>
  <c r="I3849" i="8"/>
  <c r="F3849" i="8" s="1"/>
  <c r="I3850" i="8"/>
  <c r="I3851" i="8"/>
  <c r="I3852" i="8"/>
  <c r="I3853" i="8"/>
  <c r="I3854" i="8"/>
  <c r="I3855" i="8"/>
  <c r="I3856" i="8"/>
  <c r="I3857" i="8"/>
  <c r="F3857" i="8" s="1"/>
  <c r="I3858" i="8"/>
  <c r="I3859" i="8"/>
  <c r="I3860" i="8"/>
  <c r="I3861" i="8"/>
  <c r="I3862" i="8"/>
  <c r="I3863" i="8"/>
  <c r="G3863" i="8" s="1"/>
  <c r="I3864" i="8"/>
  <c r="I3865" i="8"/>
  <c r="F3865" i="8" s="1"/>
  <c r="I3866" i="8"/>
  <c r="I3867" i="8"/>
  <c r="I3868" i="8"/>
  <c r="I3869" i="8"/>
  <c r="I3870" i="8"/>
  <c r="I3871" i="8"/>
  <c r="I3872" i="8"/>
  <c r="I3873" i="8"/>
  <c r="F3873" i="8" s="1"/>
  <c r="I3874" i="8"/>
  <c r="I3875" i="8"/>
  <c r="I3876" i="8"/>
  <c r="I3877" i="8"/>
  <c r="I3878" i="8"/>
  <c r="I3879" i="8"/>
  <c r="I3880" i="8"/>
  <c r="I3881" i="8"/>
  <c r="F3881" i="8" s="1"/>
  <c r="I3882" i="8"/>
  <c r="G3882" i="8" s="1"/>
  <c r="I3883" i="8"/>
  <c r="I3884" i="8"/>
  <c r="I3885" i="8"/>
  <c r="I3886" i="8"/>
  <c r="I3887" i="8"/>
  <c r="I3888" i="8"/>
  <c r="I3889" i="8"/>
  <c r="F3889" i="8" s="1"/>
  <c r="N3889" i="8" s="1"/>
  <c r="I3890" i="8"/>
  <c r="I3891" i="8"/>
  <c r="I3892" i="8"/>
  <c r="I3893" i="8"/>
  <c r="I3894" i="8"/>
  <c r="I3895" i="8"/>
  <c r="G3895" i="8" s="1"/>
  <c r="I3896" i="8"/>
  <c r="I3897" i="8"/>
  <c r="F3897" i="8" s="1"/>
  <c r="I3898" i="8"/>
  <c r="I3899" i="8"/>
  <c r="I3900" i="8"/>
  <c r="I3901" i="8"/>
  <c r="I3902" i="8"/>
  <c r="I3903" i="8"/>
  <c r="I3904" i="8"/>
  <c r="I3905" i="8"/>
  <c r="F3905" i="8" s="1"/>
  <c r="I3906" i="8"/>
  <c r="I3907" i="8"/>
  <c r="I3908" i="8"/>
  <c r="I3909" i="8"/>
  <c r="I3910" i="8"/>
  <c r="I3911" i="8"/>
  <c r="G3911" i="8" s="1"/>
  <c r="I3912" i="8"/>
  <c r="I3913" i="8"/>
  <c r="F3913" i="8" s="1"/>
  <c r="I3914" i="8"/>
  <c r="I3915" i="8"/>
  <c r="I3916" i="8"/>
  <c r="I3917" i="8"/>
  <c r="I3918" i="8"/>
  <c r="I3919" i="8"/>
  <c r="G3919" i="8" s="1"/>
  <c r="I3920" i="8"/>
  <c r="I3921" i="8"/>
  <c r="F3921" i="8" s="1"/>
  <c r="I3922" i="8"/>
  <c r="I3923" i="8"/>
  <c r="I3924" i="8"/>
  <c r="I3925" i="8"/>
  <c r="I3926" i="8"/>
  <c r="I3927" i="8"/>
  <c r="I3928" i="8"/>
  <c r="I3929" i="8"/>
  <c r="F3929" i="8" s="1"/>
  <c r="I3930" i="8"/>
  <c r="G3930" i="8" s="1"/>
  <c r="I3931" i="8"/>
  <c r="I3932" i="8"/>
  <c r="I3933" i="8"/>
  <c r="I3934" i="8"/>
  <c r="I3935" i="8"/>
  <c r="I3936" i="8"/>
  <c r="I3937" i="8"/>
  <c r="F3937" i="8" s="1"/>
  <c r="I3938" i="8"/>
  <c r="G3938" i="8" s="1"/>
  <c r="I3939" i="8"/>
  <c r="I3940" i="8"/>
  <c r="I3941" i="8"/>
  <c r="I3942" i="8"/>
  <c r="I3943" i="8"/>
  <c r="G3943" i="8" s="1"/>
  <c r="I3944" i="8"/>
  <c r="I3945" i="8"/>
  <c r="F3945" i="8" s="1"/>
  <c r="I3946" i="8"/>
  <c r="I3947" i="8"/>
  <c r="I3948" i="8"/>
  <c r="I3949" i="8"/>
  <c r="I3950" i="8"/>
  <c r="I3951" i="8"/>
  <c r="I3952" i="8"/>
  <c r="I3953" i="8"/>
  <c r="F3953" i="8" s="1"/>
  <c r="I3954" i="8"/>
  <c r="I3955" i="8"/>
  <c r="I3956" i="8"/>
  <c r="I3957" i="8"/>
  <c r="I3958" i="8"/>
  <c r="I3959" i="8"/>
  <c r="I3960" i="8"/>
  <c r="I3961" i="8"/>
  <c r="F3961" i="8" s="1"/>
  <c r="I3962" i="8"/>
  <c r="I3963" i="8"/>
  <c r="I3964" i="8"/>
  <c r="I3965" i="8"/>
  <c r="I3966" i="8"/>
  <c r="I3967" i="8"/>
  <c r="I3968" i="8"/>
  <c r="I3969" i="8"/>
  <c r="F3969" i="8" s="1"/>
  <c r="I3970" i="8"/>
  <c r="I3971" i="8"/>
  <c r="I3972" i="8"/>
  <c r="I3973" i="8"/>
  <c r="I3974" i="8"/>
  <c r="I3975" i="8"/>
  <c r="G3975" i="8" s="1"/>
  <c r="I3976" i="8"/>
  <c r="I3977" i="8"/>
  <c r="F3977" i="8" s="1"/>
  <c r="I3978" i="8"/>
  <c r="I3979" i="8"/>
  <c r="I3980" i="8"/>
  <c r="I3981" i="8"/>
  <c r="I3982" i="8"/>
  <c r="I3983" i="8"/>
  <c r="I3984" i="8"/>
  <c r="I3985" i="8"/>
  <c r="F3985" i="8" s="1"/>
  <c r="I3986" i="8"/>
  <c r="I3987" i="8"/>
  <c r="I3988" i="8"/>
  <c r="I3989" i="8"/>
  <c r="I3990" i="8"/>
  <c r="I3991" i="8"/>
  <c r="I3992" i="8"/>
  <c r="I3993" i="8"/>
  <c r="F3993" i="8" s="1"/>
  <c r="I3994" i="8"/>
  <c r="G3994" i="8" s="1"/>
  <c r="I3995" i="8"/>
  <c r="I3996" i="8"/>
  <c r="I3997" i="8"/>
  <c r="I3998" i="8"/>
  <c r="I3999" i="8"/>
  <c r="I4000" i="8"/>
  <c r="I4001" i="8"/>
  <c r="F4001" i="8" s="1"/>
  <c r="I4002" i="8"/>
  <c r="I4003" i="8"/>
  <c r="I4004" i="8"/>
  <c r="I4005" i="8"/>
  <c r="I4006" i="8"/>
  <c r="I4007" i="8"/>
  <c r="I4008" i="8"/>
  <c r="I4009" i="8"/>
  <c r="F4009" i="8" s="1"/>
  <c r="I4010" i="8"/>
  <c r="G4010" i="8" s="1"/>
  <c r="I4011" i="8"/>
  <c r="I4012" i="8"/>
  <c r="I4013" i="8"/>
  <c r="I4014" i="8"/>
  <c r="I4015" i="8"/>
  <c r="G4015" i="8" s="1"/>
  <c r="I4016" i="8"/>
  <c r="I4017" i="8"/>
  <c r="F4017" i="8" s="1"/>
  <c r="I4018" i="8"/>
  <c r="I4019" i="8"/>
  <c r="I4020" i="8"/>
  <c r="I4021" i="8"/>
  <c r="I4022" i="8"/>
  <c r="I4023" i="8"/>
  <c r="G4023" i="8" s="1"/>
  <c r="I4024" i="8"/>
  <c r="I4025" i="8"/>
  <c r="F4025" i="8" s="1"/>
  <c r="I4026" i="8"/>
  <c r="I4027" i="8"/>
  <c r="I4028" i="8"/>
  <c r="I4029" i="8"/>
  <c r="I4030" i="8"/>
  <c r="I4031" i="8"/>
  <c r="I4032" i="8"/>
  <c r="I4033" i="8"/>
  <c r="F4033" i="8" s="1"/>
  <c r="I4034" i="8"/>
  <c r="I4035" i="8"/>
  <c r="I4036" i="8"/>
  <c r="I4037" i="8"/>
  <c r="I4038" i="8"/>
  <c r="I4039" i="8"/>
  <c r="I4040" i="8"/>
  <c r="I4041" i="8"/>
  <c r="F4041" i="8" s="1"/>
  <c r="I4042" i="8"/>
  <c r="I4043" i="8"/>
  <c r="I4044" i="8"/>
  <c r="I4045" i="8"/>
  <c r="I4046" i="8"/>
  <c r="I4047" i="8"/>
  <c r="G4047" i="8" s="1"/>
  <c r="I4048" i="8"/>
  <c r="I4049" i="8"/>
  <c r="F4049" i="8" s="1"/>
  <c r="I4050" i="8"/>
  <c r="I4051" i="8"/>
  <c r="I4052" i="8"/>
  <c r="I4053" i="8"/>
  <c r="I4054" i="8"/>
  <c r="I4055" i="8"/>
  <c r="I4056" i="8"/>
  <c r="I4057" i="8"/>
  <c r="F4057" i="8" s="1"/>
  <c r="I4058" i="8"/>
  <c r="I4059" i="8"/>
  <c r="I4060" i="8"/>
  <c r="I4061" i="8"/>
  <c r="I4062" i="8"/>
  <c r="I4063" i="8"/>
  <c r="I4064" i="8"/>
  <c r="I4065" i="8"/>
  <c r="F4065" i="8" s="1"/>
  <c r="I4066" i="8"/>
  <c r="I4067" i="8"/>
  <c r="I4068" i="8"/>
  <c r="I4069" i="8"/>
  <c r="I4070" i="8"/>
  <c r="G4070" i="8" s="1"/>
  <c r="I4071" i="8"/>
  <c r="I4072" i="8"/>
  <c r="I4073" i="8"/>
  <c r="F4073" i="8" s="1"/>
  <c r="I4074" i="8"/>
  <c r="I4075" i="8"/>
  <c r="I4076" i="8"/>
  <c r="I4077" i="8"/>
  <c r="I4078" i="8"/>
  <c r="I4079" i="8"/>
  <c r="G4079" i="8" s="1"/>
  <c r="I4080" i="8"/>
  <c r="I4081" i="8"/>
  <c r="F4081" i="8" s="1"/>
  <c r="I4082" i="8"/>
  <c r="I4083" i="8"/>
  <c r="I4084" i="8"/>
  <c r="I4085" i="8"/>
  <c r="I4086" i="8"/>
  <c r="I4087" i="8"/>
  <c r="I4088" i="8"/>
  <c r="I4089" i="8"/>
  <c r="F4089" i="8" s="1"/>
  <c r="I4090" i="8"/>
  <c r="I4091" i="8"/>
  <c r="I4092" i="8"/>
  <c r="I4093" i="8"/>
  <c r="I4094" i="8"/>
  <c r="I4095" i="8"/>
  <c r="G4095" i="8" s="1"/>
  <c r="I4096" i="8"/>
  <c r="I4097" i="8"/>
  <c r="F4097" i="8" s="1"/>
  <c r="I4098" i="8"/>
  <c r="I4099" i="8"/>
  <c r="I4100" i="8"/>
  <c r="I4101" i="8"/>
  <c r="I4102" i="8"/>
  <c r="I4103" i="8"/>
  <c r="G4103" i="8" s="1"/>
  <c r="I4104" i="8"/>
  <c r="I4105" i="8"/>
  <c r="F4105" i="8" s="1"/>
  <c r="I4106" i="8"/>
  <c r="I4107" i="8"/>
  <c r="I4108" i="8"/>
  <c r="I4109" i="8"/>
  <c r="I4110" i="8"/>
  <c r="G4110" i="8" s="1"/>
  <c r="I4111" i="8"/>
  <c r="G4111" i="8" s="1"/>
  <c r="I4112" i="8"/>
  <c r="I4113" i="8"/>
  <c r="F4113" i="8" s="1"/>
  <c r="I4114" i="8"/>
  <c r="I4115" i="8"/>
  <c r="I4116" i="8"/>
  <c r="I4117" i="8"/>
  <c r="I4118" i="8"/>
  <c r="I4119" i="8"/>
  <c r="G4119" i="8" s="1"/>
  <c r="I4120" i="8"/>
  <c r="I4121" i="8"/>
  <c r="F4121" i="8" s="1"/>
  <c r="I4122" i="8"/>
  <c r="I4123" i="8"/>
  <c r="I4124" i="8"/>
  <c r="I4125" i="8"/>
  <c r="I4126" i="8"/>
  <c r="G4126" i="8" s="1"/>
  <c r="I4127" i="8"/>
  <c r="G4127" i="8" s="1"/>
  <c r="I4128" i="8"/>
  <c r="I4129" i="8"/>
  <c r="F4129" i="8" s="1"/>
  <c r="I4130" i="8"/>
  <c r="G4130" i="8" s="1"/>
  <c r="I4131" i="8"/>
  <c r="I4132" i="8"/>
  <c r="I4133" i="8"/>
  <c r="I4134" i="8"/>
  <c r="I4135" i="8"/>
  <c r="G4135" i="8" s="1"/>
  <c r="I4136" i="8"/>
  <c r="I4137" i="8"/>
  <c r="F4137" i="8" s="1"/>
  <c r="I4138" i="8"/>
  <c r="I4139" i="8"/>
  <c r="I4140" i="8"/>
  <c r="I4141" i="8"/>
  <c r="I4142" i="8"/>
  <c r="I4143" i="8"/>
  <c r="I4144" i="8"/>
  <c r="I4145" i="8"/>
  <c r="F4145" i="8" s="1"/>
  <c r="I4146" i="8"/>
  <c r="I4147" i="8"/>
  <c r="I4148" i="8"/>
  <c r="I4149" i="8"/>
  <c r="I4150" i="8"/>
  <c r="I4151" i="8"/>
  <c r="I4152" i="8"/>
  <c r="I4153" i="8"/>
  <c r="F4153" i="8" s="1"/>
  <c r="I4154" i="8"/>
  <c r="I4155" i="8"/>
  <c r="I4156" i="8"/>
  <c r="I4157" i="8"/>
  <c r="I4158" i="8"/>
  <c r="I4159" i="8"/>
  <c r="I4160" i="8"/>
  <c r="I4161" i="8"/>
  <c r="F4161" i="8" s="1"/>
  <c r="I4162" i="8"/>
  <c r="I4163" i="8"/>
  <c r="I4164" i="8"/>
  <c r="I4165" i="8"/>
  <c r="I4166" i="8"/>
  <c r="I4167" i="8"/>
  <c r="G4167" i="8" s="1"/>
  <c r="I4168" i="8"/>
  <c r="I4169" i="8"/>
  <c r="F4169" i="8" s="1"/>
  <c r="I4170" i="8"/>
  <c r="I4171" i="8"/>
  <c r="I4172" i="8"/>
  <c r="I4173" i="8"/>
  <c r="I4174" i="8"/>
  <c r="G4174" i="8" s="1"/>
  <c r="I4175" i="8"/>
  <c r="I4176" i="8"/>
  <c r="I4177" i="8"/>
  <c r="F4177" i="8" s="1"/>
  <c r="I4178" i="8"/>
  <c r="I4179" i="8"/>
  <c r="I4180" i="8"/>
  <c r="I4181" i="8"/>
  <c r="I4182" i="8"/>
  <c r="G4182" i="8" s="1"/>
  <c r="I4183" i="8"/>
  <c r="I4184" i="8"/>
  <c r="I4185" i="8"/>
  <c r="F4185" i="8" s="1"/>
  <c r="I4186" i="8"/>
  <c r="G4186" i="8" s="1"/>
  <c r="I4187" i="8"/>
  <c r="I4188" i="8"/>
  <c r="I4189" i="8"/>
  <c r="I4190" i="8"/>
  <c r="I4191" i="8"/>
  <c r="I4192" i="8"/>
  <c r="I4193" i="8"/>
  <c r="F4193" i="8" s="1"/>
  <c r="I4194" i="8"/>
  <c r="G4194" i="8" s="1"/>
  <c r="I4195" i="8"/>
  <c r="I4196" i="8"/>
  <c r="I4197" i="8"/>
  <c r="I4198" i="8"/>
  <c r="G4198" i="8" s="1"/>
  <c r="I4199" i="8"/>
  <c r="I4200" i="8"/>
  <c r="I4201" i="8"/>
  <c r="F4201" i="8" s="1"/>
  <c r="I4202" i="8"/>
  <c r="I4203" i="8"/>
  <c r="I4204" i="8"/>
  <c r="I4205" i="8"/>
  <c r="I4206" i="8"/>
  <c r="I4207" i="8"/>
  <c r="G4207" i="8" s="1"/>
  <c r="I4208" i="8"/>
  <c r="I4209" i="8"/>
  <c r="F4209" i="8" s="1"/>
  <c r="I4210" i="8"/>
  <c r="I4211" i="8"/>
  <c r="I4212" i="8"/>
  <c r="I4213" i="8"/>
  <c r="I4214" i="8"/>
  <c r="I4215" i="8"/>
  <c r="G4215" i="8" s="1"/>
  <c r="I4216" i="8"/>
  <c r="I4217" i="8"/>
  <c r="F4217" i="8" s="1"/>
  <c r="I4218" i="8"/>
  <c r="I4219" i="8"/>
  <c r="I4220" i="8"/>
  <c r="I4221" i="8"/>
  <c r="I4222" i="8"/>
  <c r="I4223" i="8"/>
  <c r="G4223" i="8" s="1"/>
  <c r="I4224" i="8"/>
  <c r="I4225" i="8"/>
  <c r="F4225" i="8" s="1"/>
  <c r="I4226" i="8"/>
  <c r="I4227" i="8"/>
  <c r="I4228" i="8"/>
  <c r="I4229" i="8"/>
  <c r="I4230" i="8"/>
  <c r="G4230" i="8" s="1"/>
  <c r="I4231" i="8"/>
  <c r="G4231" i="8" s="1"/>
  <c r="I4232" i="8"/>
  <c r="I4233" i="8"/>
  <c r="F4233" i="8" s="1"/>
  <c r="I4234" i="8"/>
  <c r="I4235" i="8"/>
  <c r="I4236" i="8"/>
  <c r="I4237" i="8"/>
  <c r="I4238" i="8"/>
  <c r="G4238" i="8" s="1"/>
  <c r="I4239" i="8"/>
  <c r="G4239" i="8" s="1"/>
  <c r="I4240" i="8"/>
  <c r="I4241" i="8"/>
  <c r="F4241" i="8" s="1"/>
  <c r="I4242" i="8"/>
  <c r="I4243" i="8"/>
  <c r="I4244" i="8"/>
  <c r="I4245" i="8"/>
  <c r="I4246" i="8"/>
  <c r="I4247" i="8"/>
  <c r="G4247" i="8" s="1"/>
  <c r="I4248" i="8"/>
  <c r="I4249" i="8"/>
  <c r="F4249" i="8" s="1"/>
  <c r="I4250" i="8"/>
  <c r="I4251" i="8"/>
  <c r="I4252" i="8"/>
  <c r="I4253" i="8"/>
  <c r="I4254" i="8"/>
  <c r="G4254" i="8" s="1"/>
  <c r="I4255" i="8"/>
  <c r="I4256" i="8"/>
  <c r="I4257" i="8"/>
  <c r="F4257" i="8" s="1"/>
  <c r="I4258" i="8"/>
  <c r="I4259" i="8"/>
  <c r="I4260" i="8"/>
  <c r="I4261" i="8"/>
  <c r="I4262" i="8"/>
  <c r="G4262" i="8" s="1"/>
  <c r="I4263" i="8"/>
  <c r="G4263" i="8" s="1"/>
  <c r="I4264" i="8"/>
  <c r="I4265" i="8"/>
  <c r="F4265" i="8" s="1"/>
  <c r="I4266" i="8"/>
  <c r="I4267" i="8"/>
  <c r="I4268" i="8"/>
  <c r="I4269" i="8"/>
  <c r="I4270" i="8"/>
  <c r="I4271" i="8"/>
  <c r="I4272" i="8"/>
  <c r="I4273" i="8"/>
  <c r="F4273" i="8" s="1"/>
  <c r="I4274" i="8"/>
  <c r="I4275" i="8"/>
  <c r="I4276" i="8"/>
  <c r="I4277" i="8"/>
  <c r="I4278" i="8"/>
  <c r="I4279" i="8"/>
  <c r="G4279" i="8" s="1"/>
  <c r="I4280" i="8"/>
  <c r="I4281" i="8"/>
  <c r="F4281" i="8" s="1"/>
  <c r="I4282" i="8"/>
  <c r="I4283" i="8"/>
  <c r="I4284" i="8"/>
  <c r="I4285" i="8"/>
  <c r="I4286" i="8"/>
  <c r="I4287" i="8"/>
  <c r="I4288" i="8"/>
  <c r="I4289" i="8"/>
  <c r="F4289" i="8" s="1"/>
  <c r="I4290" i="8"/>
  <c r="I4291" i="8"/>
  <c r="I4292" i="8"/>
  <c r="I4293" i="8"/>
  <c r="I4294" i="8"/>
  <c r="I4295" i="8"/>
  <c r="I4296" i="8"/>
  <c r="I4297" i="8"/>
  <c r="F4297" i="8" s="1"/>
  <c r="I4298" i="8"/>
  <c r="I4299" i="8"/>
  <c r="I4300" i="8"/>
  <c r="I4301" i="8"/>
  <c r="I4302" i="8"/>
  <c r="I4303" i="8"/>
  <c r="I4304" i="8"/>
  <c r="I4305" i="8"/>
  <c r="F4305" i="8" s="1"/>
  <c r="I4306" i="8"/>
  <c r="I4307" i="8"/>
  <c r="I4308" i="8"/>
  <c r="I4309" i="8"/>
  <c r="I4310" i="8"/>
  <c r="G4310" i="8" s="1"/>
  <c r="I4311" i="8"/>
  <c r="G4311" i="8" s="1"/>
  <c r="I4312" i="8"/>
  <c r="I4313" i="8"/>
  <c r="F4313" i="8" s="1"/>
  <c r="I4314" i="8"/>
  <c r="I4315" i="8"/>
  <c r="I4316" i="8"/>
  <c r="I4317" i="8"/>
  <c r="I4318" i="8"/>
  <c r="G4318" i="8" s="1"/>
  <c r="I4319" i="8"/>
  <c r="I4320" i="8"/>
  <c r="I4321" i="8"/>
  <c r="F4321" i="8" s="1"/>
  <c r="I4322" i="8"/>
  <c r="G4322" i="8" s="1"/>
  <c r="I4323" i="8"/>
  <c r="I4324" i="8"/>
  <c r="I4325" i="8"/>
  <c r="I4326" i="8"/>
  <c r="I4327" i="8"/>
  <c r="G4327" i="8" s="1"/>
  <c r="I4328" i="8"/>
  <c r="I4329" i="8"/>
  <c r="F4329" i="8" s="1"/>
  <c r="I4330" i="8"/>
  <c r="I4331" i="8"/>
  <c r="I4332" i="8"/>
  <c r="I4333" i="8"/>
  <c r="I4334" i="8"/>
  <c r="G4334" i="8" s="1"/>
  <c r="I4335" i="8"/>
  <c r="I4336" i="8"/>
  <c r="I4337" i="8"/>
  <c r="F4337" i="8" s="1"/>
  <c r="I4338" i="8"/>
  <c r="I4339" i="8"/>
  <c r="I4340" i="8"/>
  <c r="I4341" i="8"/>
  <c r="I4342" i="8"/>
  <c r="G4342" i="8" s="1"/>
  <c r="I4343" i="8"/>
  <c r="G4343" i="8" s="1"/>
  <c r="I4344" i="8"/>
  <c r="I4345" i="8"/>
  <c r="F4345" i="8" s="1"/>
  <c r="I4346" i="8"/>
  <c r="I4347" i="8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5" i="8"/>
  <c r="G1356" i="8"/>
  <c r="G1357" i="8"/>
  <c r="G1358" i="8"/>
  <c r="G1359" i="8"/>
  <c r="G1360" i="8"/>
  <c r="G1361" i="8"/>
  <c r="G1363" i="8"/>
  <c r="G1364" i="8"/>
  <c r="G1365" i="8"/>
  <c r="G1366" i="8"/>
  <c r="G1367" i="8"/>
  <c r="G1368" i="8"/>
  <c r="G1369" i="8"/>
  <c r="G1371" i="8"/>
  <c r="G1372" i="8"/>
  <c r="G1373" i="8"/>
  <c r="G1374" i="8"/>
  <c r="G1375" i="8"/>
  <c r="G1376" i="8"/>
  <c r="G1377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3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09" i="8"/>
  <c r="G1411" i="8"/>
  <c r="G1412" i="8"/>
  <c r="G1413" i="8"/>
  <c r="G1414" i="8"/>
  <c r="G1415" i="8"/>
  <c r="G1416" i="8"/>
  <c r="G1417" i="8"/>
  <c r="G1419" i="8"/>
  <c r="G1420" i="8"/>
  <c r="G1421" i="8"/>
  <c r="G1422" i="8"/>
  <c r="G1423" i="8"/>
  <c r="G1424" i="8"/>
  <c r="G1425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1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7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3" i="8"/>
  <c r="G1475" i="8"/>
  <c r="G1476" i="8"/>
  <c r="G1477" i="8"/>
  <c r="G1478" i="8"/>
  <c r="G1479" i="8"/>
  <c r="G1480" i="8"/>
  <c r="G1481" i="8"/>
  <c r="G1483" i="8"/>
  <c r="G1484" i="8"/>
  <c r="G1485" i="8"/>
  <c r="G1486" i="8"/>
  <c r="G1487" i="8"/>
  <c r="G1488" i="8"/>
  <c r="G1489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5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1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7" i="8"/>
  <c r="G1539" i="8"/>
  <c r="G1540" i="8"/>
  <c r="G1541" i="8"/>
  <c r="G1542" i="8"/>
  <c r="G1543" i="8"/>
  <c r="G1544" i="8"/>
  <c r="G1545" i="8"/>
  <c r="G1547" i="8"/>
  <c r="G1548" i="8"/>
  <c r="G1549" i="8"/>
  <c r="G1550" i="8"/>
  <c r="G1551" i="8"/>
  <c r="G1552" i="8"/>
  <c r="G1553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69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5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1" i="8"/>
  <c r="G1603" i="8"/>
  <c r="G1604" i="8"/>
  <c r="G1605" i="8"/>
  <c r="G1606" i="8"/>
  <c r="G1607" i="8"/>
  <c r="G1608" i="8"/>
  <c r="G1609" i="8"/>
  <c r="G1611" i="8"/>
  <c r="G1612" i="8"/>
  <c r="G1613" i="8"/>
  <c r="G1614" i="8"/>
  <c r="G1615" i="8"/>
  <c r="G1616" i="8"/>
  <c r="G1617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3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49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3" i="8"/>
  <c r="G1675" i="8"/>
  <c r="G1676" i="8"/>
  <c r="G1677" i="8"/>
  <c r="G1678" i="8"/>
  <c r="G1679" i="8"/>
  <c r="G1680" i="8"/>
  <c r="G1681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7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3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7" i="8"/>
  <c r="G1739" i="8"/>
  <c r="G1740" i="8"/>
  <c r="G1741" i="8"/>
  <c r="G1742" i="8"/>
  <c r="G1743" i="8"/>
  <c r="G1744" i="8"/>
  <c r="G1745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1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7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1" i="8"/>
  <c r="G1803" i="8"/>
  <c r="G1804" i="8"/>
  <c r="G1805" i="8"/>
  <c r="G1806" i="8"/>
  <c r="G1807" i="8"/>
  <c r="G1808" i="8"/>
  <c r="G1809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5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5" i="8"/>
  <c r="G1867" i="8"/>
  <c r="G1868" i="8"/>
  <c r="G1869" i="8"/>
  <c r="G1870" i="8"/>
  <c r="G1871" i="8"/>
  <c r="G1872" i="8"/>
  <c r="G1873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89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29" i="8"/>
  <c r="G1931" i="8"/>
  <c r="G1932" i="8"/>
  <c r="G1933" i="8"/>
  <c r="G1934" i="8"/>
  <c r="G1935" i="8"/>
  <c r="G1936" i="8"/>
  <c r="G1937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3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3" i="8"/>
  <c r="G1995" i="8"/>
  <c r="G1996" i="8"/>
  <c r="G1997" i="8"/>
  <c r="G1998" i="8"/>
  <c r="G1999" i="8"/>
  <c r="G2000" i="8"/>
  <c r="G2001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0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598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6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4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2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0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1" i="8"/>
  <c r="G2852" i="8"/>
  <c r="G2853" i="8"/>
  <c r="G2854" i="8"/>
  <c r="G2856" i="8"/>
  <c r="G2858" i="8"/>
  <c r="G2859" i="8"/>
  <c r="G2860" i="8"/>
  <c r="G2861" i="8"/>
  <c r="G2862" i="8"/>
  <c r="G2863" i="8"/>
  <c r="G2864" i="8"/>
  <c r="G2866" i="8"/>
  <c r="G2867" i="8"/>
  <c r="G2868" i="8"/>
  <c r="G2869" i="8"/>
  <c r="G2870" i="8"/>
  <c r="G2871" i="8"/>
  <c r="G2872" i="8"/>
  <c r="G2874" i="8"/>
  <c r="G2875" i="8"/>
  <c r="G2876" i="8"/>
  <c r="G2877" i="8"/>
  <c r="G2878" i="8"/>
  <c r="G2880" i="8"/>
  <c r="G2882" i="8"/>
  <c r="G2883" i="8"/>
  <c r="G2884" i="8"/>
  <c r="G2885" i="8"/>
  <c r="G2886" i="8"/>
  <c r="G2887" i="8"/>
  <c r="G2888" i="8"/>
  <c r="G2890" i="8"/>
  <c r="G2891" i="8"/>
  <c r="G2892" i="8"/>
  <c r="G2893" i="8"/>
  <c r="G2894" i="8"/>
  <c r="G2895" i="8"/>
  <c r="G2896" i="8"/>
  <c r="G2898" i="8"/>
  <c r="G2899" i="8"/>
  <c r="G2900" i="8"/>
  <c r="G2901" i="8"/>
  <c r="G2902" i="8"/>
  <c r="G2904" i="8"/>
  <c r="G2906" i="8"/>
  <c r="G2907" i="8"/>
  <c r="G2908" i="8"/>
  <c r="G2909" i="8"/>
  <c r="G2910" i="8"/>
  <c r="G2911" i="8"/>
  <c r="G2912" i="8"/>
  <c r="G2914" i="8"/>
  <c r="G2915" i="8"/>
  <c r="G2916" i="8"/>
  <c r="G2917" i="8"/>
  <c r="G2918" i="8"/>
  <c r="G2920" i="8"/>
  <c r="G2922" i="8"/>
  <c r="G2923" i="8"/>
  <c r="G2924" i="8"/>
  <c r="G2925" i="8"/>
  <c r="G2926" i="8"/>
  <c r="G2927" i="8"/>
  <c r="G2928" i="8"/>
  <c r="G2930" i="8"/>
  <c r="G2931" i="8"/>
  <c r="G2932" i="8"/>
  <c r="G2933" i="8"/>
  <c r="G2934" i="8"/>
  <c r="G2936" i="8"/>
  <c r="G2938" i="8"/>
  <c r="G2939" i="8"/>
  <c r="G2940" i="8"/>
  <c r="G2941" i="8"/>
  <c r="G2942" i="8"/>
  <c r="G2944" i="8"/>
  <c r="G2946" i="8"/>
  <c r="G2947" i="8"/>
  <c r="G2948" i="8"/>
  <c r="G2949" i="8"/>
  <c r="G2950" i="8"/>
  <c r="G2951" i="8"/>
  <c r="G2952" i="8"/>
  <c r="G2954" i="8"/>
  <c r="G2955" i="8"/>
  <c r="G2956" i="8"/>
  <c r="G2957" i="8"/>
  <c r="G2958" i="8"/>
  <c r="G2959" i="8"/>
  <c r="G2960" i="8"/>
  <c r="G2962" i="8"/>
  <c r="G2963" i="8"/>
  <c r="G2964" i="8"/>
  <c r="G2965" i="8"/>
  <c r="G2966" i="8"/>
  <c r="G2968" i="8"/>
  <c r="G2970" i="8"/>
  <c r="G2971" i="8"/>
  <c r="G2972" i="8"/>
  <c r="G2973" i="8"/>
  <c r="G2974" i="8"/>
  <c r="G2975" i="8"/>
  <c r="G2976" i="8"/>
  <c r="G2978" i="8"/>
  <c r="G2979" i="8"/>
  <c r="G2980" i="8"/>
  <c r="G2981" i="8"/>
  <c r="G2982" i="8"/>
  <c r="G2984" i="8"/>
  <c r="G2986" i="8"/>
  <c r="G2987" i="8"/>
  <c r="G2988" i="8"/>
  <c r="G2989" i="8"/>
  <c r="G2990" i="8"/>
  <c r="G2991" i="8"/>
  <c r="G2992" i="8"/>
  <c r="G2994" i="8"/>
  <c r="G2995" i="8"/>
  <c r="G2996" i="8"/>
  <c r="G2997" i="8"/>
  <c r="G2998" i="8"/>
  <c r="G3000" i="8"/>
  <c r="G3002" i="8"/>
  <c r="G3003" i="8"/>
  <c r="G3004" i="8"/>
  <c r="G3005" i="8"/>
  <c r="G3006" i="8"/>
  <c r="G3008" i="8"/>
  <c r="G3010" i="8"/>
  <c r="G3011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7" i="8"/>
  <c r="G3028" i="8"/>
  <c r="G3029" i="8"/>
  <c r="G3030" i="8"/>
  <c r="G3032" i="8"/>
  <c r="G3034" i="8"/>
  <c r="G3035" i="8"/>
  <c r="G3036" i="8"/>
  <c r="G3037" i="8"/>
  <c r="G3038" i="8"/>
  <c r="G3039" i="8"/>
  <c r="G3040" i="8"/>
  <c r="G3042" i="8"/>
  <c r="G3043" i="8"/>
  <c r="G3044" i="8"/>
  <c r="G3045" i="8"/>
  <c r="G3046" i="8"/>
  <c r="G3048" i="8"/>
  <c r="G3050" i="8"/>
  <c r="G3051" i="8"/>
  <c r="G3052" i="8"/>
  <c r="G3053" i="8"/>
  <c r="G3054" i="8"/>
  <c r="G3055" i="8"/>
  <c r="G3056" i="8"/>
  <c r="G3059" i="8"/>
  <c r="G3060" i="8"/>
  <c r="G3061" i="8"/>
  <c r="G3062" i="8"/>
  <c r="G3064" i="8"/>
  <c r="G3067" i="8"/>
  <c r="G3068" i="8"/>
  <c r="G3069" i="8"/>
  <c r="G3070" i="8"/>
  <c r="G3071" i="8"/>
  <c r="G3072" i="8"/>
  <c r="G3074" i="8"/>
  <c r="G3075" i="8"/>
  <c r="G3076" i="8"/>
  <c r="G3077" i="8"/>
  <c r="G3078" i="8"/>
  <c r="G3080" i="8"/>
  <c r="G3083" i="8"/>
  <c r="G3084" i="8"/>
  <c r="G3085" i="8"/>
  <c r="G3086" i="8"/>
  <c r="G3088" i="8"/>
  <c r="G3091" i="8"/>
  <c r="G3092" i="8"/>
  <c r="G3093" i="8"/>
  <c r="G3094" i="8"/>
  <c r="G3096" i="8"/>
  <c r="G3098" i="8"/>
  <c r="G3099" i="8"/>
  <c r="G3100" i="8"/>
  <c r="G3101" i="8"/>
  <c r="G3102" i="8"/>
  <c r="G3104" i="8"/>
  <c r="G3107" i="8"/>
  <c r="G3108" i="8"/>
  <c r="G3109" i="8"/>
  <c r="G3110" i="8"/>
  <c r="G3111" i="8"/>
  <c r="G3112" i="8"/>
  <c r="G3114" i="8"/>
  <c r="G3115" i="8"/>
  <c r="G3116" i="8"/>
  <c r="G3117" i="8"/>
  <c r="G3118" i="8"/>
  <c r="G3120" i="8"/>
  <c r="G3123" i="8"/>
  <c r="G3124" i="8"/>
  <c r="G3125" i="8"/>
  <c r="G3126" i="8"/>
  <c r="G3128" i="8"/>
  <c r="G3131" i="8"/>
  <c r="G3132" i="8"/>
  <c r="G3133" i="8"/>
  <c r="G3134" i="8"/>
  <c r="G3136" i="8"/>
  <c r="G3138" i="8"/>
  <c r="G3139" i="8"/>
  <c r="G3140" i="8"/>
  <c r="G3141" i="8"/>
  <c r="G3142" i="8"/>
  <c r="G3144" i="8"/>
  <c r="G3147" i="8"/>
  <c r="G3148" i="8"/>
  <c r="G3149" i="8"/>
  <c r="G3150" i="8"/>
  <c r="G3151" i="8"/>
  <c r="G3152" i="8"/>
  <c r="G3155" i="8"/>
  <c r="G3156" i="8"/>
  <c r="G3157" i="8"/>
  <c r="G3158" i="8"/>
  <c r="G3159" i="8"/>
  <c r="G3160" i="8"/>
  <c r="G3162" i="8"/>
  <c r="G3163" i="8"/>
  <c r="G3164" i="8"/>
  <c r="G3165" i="8"/>
  <c r="G3166" i="8"/>
  <c r="G3168" i="8"/>
  <c r="G3171" i="8"/>
  <c r="G3172" i="8"/>
  <c r="G3173" i="8"/>
  <c r="G3174" i="8"/>
  <c r="G3176" i="8"/>
  <c r="G3178" i="8"/>
  <c r="G3179" i="8"/>
  <c r="G3180" i="8"/>
  <c r="G3181" i="8"/>
  <c r="G3182" i="8"/>
  <c r="G3184" i="8"/>
  <c r="G3187" i="8"/>
  <c r="G3188" i="8"/>
  <c r="G3189" i="8"/>
  <c r="G3190" i="8"/>
  <c r="G3191" i="8"/>
  <c r="G3192" i="8"/>
  <c r="G3195" i="8"/>
  <c r="G3196" i="8"/>
  <c r="G3197" i="8"/>
  <c r="G3198" i="8"/>
  <c r="G3199" i="8"/>
  <c r="G3200" i="8"/>
  <c r="G3202" i="8"/>
  <c r="G3203" i="8"/>
  <c r="G3204" i="8"/>
  <c r="G3205" i="8"/>
  <c r="G3206" i="8"/>
  <c r="G3208" i="8"/>
  <c r="G3211" i="8"/>
  <c r="G3212" i="8"/>
  <c r="G3213" i="8"/>
  <c r="G3214" i="8"/>
  <c r="G3216" i="8"/>
  <c r="G3219" i="8"/>
  <c r="G3220" i="8"/>
  <c r="G3221" i="8"/>
  <c r="G3222" i="8"/>
  <c r="G3224" i="8"/>
  <c r="G3226" i="8"/>
  <c r="G3227" i="8"/>
  <c r="G3228" i="8"/>
  <c r="G3229" i="8"/>
  <c r="G3230" i="8"/>
  <c r="G3231" i="8"/>
  <c r="G3232" i="8"/>
  <c r="G3235" i="8"/>
  <c r="G3236" i="8"/>
  <c r="G3237" i="8"/>
  <c r="G3238" i="8"/>
  <c r="G3239" i="8"/>
  <c r="G3240" i="8"/>
  <c r="G3242" i="8"/>
  <c r="G3243" i="8"/>
  <c r="G3244" i="8"/>
  <c r="G3245" i="8"/>
  <c r="G3246" i="8"/>
  <c r="G3248" i="8"/>
  <c r="G3251" i="8"/>
  <c r="G3252" i="8"/>
  <c r="G3253" i="8"/>
  <c r="G3254" i="8"/>
  <c r="G3256" i="8"/>
  <c r="G3259" i="8"/>
  <c r="G3260" i="8"/>
  <c r="G3261" i="8"/>
  <c r="G3262" i="8"/>
  <c r="G3264" i="8"/>
  <c r="G3266" i="8"/>
  <c r="G3267" i="8"/>
  <c r="G3268" i="8"/>
  <c r="G3269" i="8"/>
  <c r="G3270" i="8"/>
  <c r="G3271" i="8"/>
  <c r="G3272" i="8"/>
  <c r="G3275" i="8"/>
  <c r="G3276" i="8"/>
  <c r="G3277" i="8"/>
  <c r="G3278" i="8"/>
  <c r="G3279" i="8"/>
  <c r="G3280" i="8"/>
  <c r="G3283" i="8"/>
  <c r="G3284" i="8"/>
  <c r="G3285" i="8"/>
  <c r="G3286" i="8"/>
  <c r="G3287" i="8"/>
  <c r="G3288" i="8"/>
  <c r="G3290" i="8"/>
  <c r="G3291" i="8"/>
  <c r="G3292" i="8"/>
  <c r="G3293" i="8"/>
  <c r="G3294" i="8"/>
  <c r="G3296" i="8"/>
  <c r="G3299" i="8"/>
  <c r="G3300" i="8"/>
  <c r="G3301" i="8"/>
  <c r="G3302" i="8"/>
  <c r="G3304" i="8"/>
  <c r="G3306" i="8"/>
  <c r="G3307" i="8"/>
  <c r="G3308" i="8"/>
  <c r="G3309" i="8"/>
  <c r="G3310" i="8"/>
  <c r="G3311" i="8"/>
  <c r="G3312" i="8"/>
  <c r="G3315" i="8"/>
  <c r="G3316" i="8"/>
  <c r="G3317" i="8"/>
  <c r="G3318" i="8"/>
  <c r="G3319" i="8"/>
  <c r="G3320" i="8"/>
  <c r="G3323" i="8"/>
  <c r="G3324" i="8"/>
  <c r="G3325" i="8"/>
  <c r="G3326" i="8"/>
  <c r="G3327" i="8"/>
  <c r="G3328" i="8"/>
  <c r="G3330" i="8"/>
  <c r="G3331" i="8"/>
  <c r="G3332" i="8"/>
  <c r="G3333" i="8"/>
  <c r="G3334" i="8"/>
  <c r="G3336" i="8"/>
  <c r="G3339" i="8"/>
  <c r="G3340" i="8"/>
  <c r="G3341" i="8"/>
  <c r="G3342" i="8"/>
  <c r="G3344" i="8"/>
  <c r="G3347" i="8"/>
  <c r="G3348" i="8"/>
  <c r="G3349" i="8"/>
  <c r="G3350" i="8"/>
  <c r="G3352" i="8"/>
  <c r="G3354" i="8"/>
  <c r="G3355" i="8"/>
  <c r="G3356" i="8"/>
  <c r="G3357" i="8"/>
  <c r="G3358" i="8"/>
  <c r="G3359" i="8"/>
  <c r="G3360" i="8"/>
  <c r="G3363" i="8"/>
  <c r="G3364" i="8"/>
  <c r="G3365" i="8"/>
  <c r="G3366" i="8"/>
  <c r="G3367" i="8"/>
  <c r="G3368" i="8"/>
  <c r="G3370" i="8"/>
  <c r="G3371" i="8"/>
  <c r="G3372" i="8"/>
  <c r="G3373" i="8"/>
  <c r="G3374" i="8"/>
  <c r="G3376" i="8"/>
  <c r="G3379" i="8"/>
  <c r="G3380" i="8"/>
  <c r="G3381" i="8"/>
  <c r="G3382" i="8"/>
  <c r="G3384" i="8"/>
  <c r="G3387" i="8"/>
  <c r="G3388" i="8"/>
  <c r="G3389" i="8"/>
  <c r="G3390" i="8"/>
  <c r="G3392" i="8"/>
  <c r="G3394" i="8"/>
  <c r="G3395" i="8"/>
  <c r="G3396" i="8"/>
  <c r="G3397" i="8"/>
  <c r="G3398" i="8"/>
  <c r="G3399" i="8"/>
  <c r="G3400" i="8"/>
  <c r="G3403" i="8"/>
  <c r="G3404" i="8"/>
  <c r="G3405" i="8"/>
  <c r="G3406" i="8"/>
  <c r="G3407" i="8"/>
  <c r="G3408" i="8"/>
  <c r="G3411" i="8"/>
  <c r="G3412" i="8"/>
  <c r="G3413" i="8"/>
  <c r="G3414" i="8"/>
  <c r="G3416" i="8"/>
  <c r="G3418" i="8"/>
  <c r="G3419" i="8"/>
  <c r="G3420" i="8"/>
  <c r="G3421" i="8"/>
  <c r="G3422" i="8"/>
  <c r="G3424" i="8"/>
  <c r="G3427" i="8"/>
  <c r="G3428" i="8"/>
  <c r="G3429" i="8"/>
  <c r="G3430" i="8"/>
  <c r="G3432" i="8"/>
  <c r="G3434" i="8"/>
  <c r="G3435" i="8"/>
  <c r="G3436" i="8"/>
  <c r="G3437" i="8"/>
  <c r="G3438" i="8"/>
  <c r="G3439" i="8"/>
  <c r="G3440" i="8"/>
  <c r="G3443" i="8"/>
  <c r="G3444" i="8"/>
  <c r="G3445" i="8"/>
  <c r="G3446" i="8"/>
  <c r="G3447" i="8"/>
  <c r="G3448" i="8"/>
  <c r="G3451" i="8"/>
  <c r="G3452" i="8"/>
  <c r="G3453" i="8"/>
  <c r="G3454" i="8"/>
  <c r="G3456" i="8"/>
  <c r="G3459" i="8"/>
  <c r="G3460" i="8"/>
  <c r="G3461" i="8"/>
  <c r="G3462" i="8"/>
  <c r="G3464" i="8"/>
  <c r="G3467" i="8"/>
  <c r="G3468" i="8"/>
  <c r="G3469" i="8"/>
  <c r="G3470" i="8"/>
  <c r="G3472" i="8"/>
  <c r="G3475" i="8"/>
  <c r="G3476" i="8"/>
  <c r="G3477" i="8"/>
  <c r="G3478" i="8"/>
  <c r="G3480" i="8"/>
  <c r="G3483" i="8"/>
  <c r="G3484" i="8"/>
  <c r="G3485" i="8"/>
  <c r="G3486" i="8"/>
  <c r="G3487" i="8"/>
  <c r="G3488" i="8"/>
  <c r="G3491" i="8"/>
  <c r="G3492" i="8"/>
  <c r="G3493" i="8"/>
  <c r="G3494" i="8"/>
  <c r="G3496" i="8"/>
  <c r="G3498" i="8"/>
  <c r="G3499" i="8"/>
  <c r="G3500" i="8"/>
  <c r="G3501" i="8"/>
  <c r="G3502" i="8"/>
  <c r="G3504" i="8"/>
  <c r="G3507" i="8"/>
  <c r="G3508" i="8"/>
  <c r="G3509" i="8"/>
  <c r="G3510" i="8"/>
  <c r="G3512" i="8"/>
  <c r="G3515" i="8"/>
  <c r="G3516" i="8"/>
  <c r="G3517" i="8"/>
  <c r="G3518" i="8"/>
  <c r="G3520" i="8"/>
  <c r="G3522" i="8"/>
  <c r="G3523" i="8"/>
  <c r="G3524" i="8"/>
  <c r="G3525" i="8"/>
  <c r="G3526" i="8"/>
  <c r="G3527" i="8"/>
  <c r="G3528" i="8"/>
  <c r="G3531" i="8"/>
  <c r="G3532" i="8"/>
  <c r="G3533" i="8"/>
  <c r="G3534" i="8"/>
  <c r="G3536" i="8"/>
  <c r="G3539" i="8"/>
  <c r="G3540" i="8"/>
  <c r="G3541" i="8"/>
  <c r="G3542" i="8"/>
  <c r="G3543" i="8"/>
  <c r="G3544" i="8"/>
  <c r="G3546" i="8"/>
  <c r="G3547" i="8"/>
  <c r="G3548" i="8"/>
  <c r="G3549" i="8"/>
  <c r="G3550" i="8"/>
  <c r="G3552" i="8"/>
  <c r="G3555" i="8"/>
  <c r="G3556" i="8"/>
  <c r="G3557" i="8"/>
  <c r="G3558" i="8"/>
  <c r="G3560" i="8"/>
  <c r="G3562" i="8"/>
  <c r="G3563" i="8"/>
  <c r="G3564" i="8"/>
  <c r="G3565" i="8"/>
  <c r="G3566" i="8"/>
  <c r="G3568" i="8"/>
  <c r="G3571" i="8"/>
  <c r="G3572" i="8"/>
  <c r="G3573" i="8"/>
  <c r="G3574" i="8"/>
  <c r="G3576" i="8"/>
  <c r="G3579" i="8"/>
  <c r="G3580" i="8"/>
  <c r="G3581" i="8"/>
  <c r="G3582" i="8"/>
  <c r="G3583" i="8"/>
  <c r="G3584" i="8"/>
  <c r="G3587" i="8"/>
  <c r="G3588" i="8"/>
  <c r="G3589" i="8"/>
  <c r="G3590" i="8"/>
  <c r="G3592" i="8"/>
  <c r="G3595" i="8"/>
  <c r="G3596" i="8"/>
  <c r="G3597" i="8"/>
  <c r="G3598" i="8"/>
  <c r="G3600" i="8"/>
  <c r="G3602" i="8"/>
  <c r="G3603" i="8"/>
  <c r="G3604" i="8"/>
  <c r="G3605" i="8"/>
  <c r="G3606" i="8"/>
  <c r="G3608" i="8"/>
  <c r="G3611" i="8"/>
  <c r="G3612" i="8"/>
  <c r="G3613" i="8"/>
  <c r="G3614" i="8"/>
  <c r="G3616" i="8"/>
  <c r="G3619" i="8"/>
  <c r="G3620" i="8"/>
  <c r="G3621" i="8"/>
  <c r="G3622" i="8"/>
  <c r="G3624" i="8"/>
  <c r="G3627" i="8"/>
  <c r="G3628" i="8"/>
  <c r="G3629" i="8"/>
  <c r="G3630" i="8"/>
  <c r="G3632" i="8"/>
  <c r="G3635" i="8"/>
  <c r="G3636" i="8"/>
  <c r="G3637" i="8"/>
  <c r="G3638" i="8"/>
  <c r="G3640" i="8"/>
  <c r="G3643" i="8"/>
  <c r="G3644" i="8"/>
  <c r="G3645" i="8"/>
  <c r="G3646" i="8"/>
  <c r="G3647" i="8"/>
  <c r="G3648" i="8"/>
  <c r="G3651" i="8"/>
  <c r="G3652" i="8"/>
  <c r="G3653" i="8"/>
  <c r="G3654" i="8"/>
  <c r="G3656" i="8"/>
  <c r="G3659" i="8"/>
  <c r="G3660" i="8"/>
  <c r="G3661" i="8"/>
  <c r="G3662" i="8"/>
  <c r="G3663" i="8"/>
  <c r="G3664" i="8"/>
  <c r="G3667" i="8"/>
  <c r="G3668" i="8"/>
  <c r="G3669" i="8"/>
  <c r="G3670" i="8"/>
  <c r="G3671" i="8"/>
  <c r="G3672" i="8"/>
  <c r="G3675" i="8"/>
  <c r="G3676" i="8"/>
  <c r="G3677" i="8"/>
  <c r="G3678" i="8"/>
  <c r="G3680" i="8"/>
  <c r="G3683" i="8"/>
  <c r="G3684" i="8"/>
  <c r="G3685" i="8"/>
  <c r="G3686" i="8"/>
  <c r="G3688" i="8"/>
  <c r="G3691" i="8"/>
  <c r="G3692" i="8"/>
  <c r="G3693" i="8"/>
  <c r="G3694" i="8"/>
  <c r="G3696" i="8"/>
  <c r="G3699" i="8"/>
  <c r="G3700" i="8"/>
  <c r="G3701" i="8"/>
  <c r="G3702" i="8"/>
  <c r="G3703" i="8"/>
  <c r="G3704" i="8"/>
  <c r="G3707" i="8"/>
  <c r="G3708" i="8"/>
  <c r="G3709" i="8"/>
  <c r="G3710" i="8"/>
  <c r="G3711" i="8"/>
  <c r="G3712" i="8"/>
  <c r="G3715" i="8"/>
  <c r="G3716" i="8"/>
  <c r="G3717" i="8"/>
  <c r="G3718" i="8"/>
  <c r="G3720" i="8"/>
  <c r="G3723" i="8"/>
  <c r="G3724" i="8"/>
  <c r="G3725" i="8"/>
  <c r="G3726" i="8"/>
  <c r="G3728" i="8"/>
  <c r="G3731" i="8"/>
  <c r="G3732" i="8"/>
  <c r="G3733" i="8"/>
  <c r="G3734" i="8"/>
  <c r="G3736" i="8"/>
  <c r="G3739" i="8"/>
  <c r="G3740" i="8"/>
  <c r="G3741" i="8"/>
  <c r="G3742" i="8"/>
  <c r="G3744" i="8"/>
  <c r="G3747" i="8"/>
  <c r="G3748" i="8"/>
  <c r="G3749" i="8"/>
  <c r="G3750" i="8"/>
  <c r="G3752" i="8"/>
  <c r="G3755" i="8"/>
  <c r="G3756" i="8"/>
  <c r="G3757" i="8"/>
  <c r="G3758" i="8"/>
  <c r="G3760" i="8"/>
  <c r="G3763" i="8"/>
  <c r="G3764" i="8"/>
  <c r="G3765" i="8"/>
  <c r="G3766" i="8"/>
  <c r="G3768" i="8"/>
  <c r="G3771" i="8"/>
  <c r="G3772" i="8"/>
  <c r="G3773" i="8"/>
  <c r="G3774" i="8"/>
  <c r="G3776" i="8"/>
  <c r="G3779" i="8"/>
  <c r="G3780" i="8"/>
  <c r="G3781" i="8"/>
  <c r="G3782" i="8"/>
  <c r="G3783" i="8"/>
  <c r="G3784" i="8"/>
  <c r="G3787" i="8"/>
  <c r="G3788" i="8"/>
  <c r="G3789" i="8"/>
  <c r="G3790" i="8"/>
  <c r="G3791" i="8"/>
  <c r="G3792" i="8"/>
  <c r="G3795" i="8"/>
  <c r="G3796" i="8"/>
  <c r="G3797" i="8"/>
  <c r="G3798" i="8"/>
  <c r="G3800" i="8"/>
  <c r="G3803" i="8"/>
  <c r="G3804" i="8"/>
  <c r="G3805" i="8"/>
  <c r="G3806" i="8"/>
  <c r="G3807" i="8"/>
  <c r="G3808" i="8"/>
  <c r="G3811" i="8"/>
  <c r="G3812" i="8"/>
  <c r="G3813" i="8"/>
  <c r="G3814" i="8"/>
  <c r="G3815" i="8"/>
  <c r="G3816" i="8"/>
  <c r="G3819" i="8"/>
  <c r="G3820" i="8"/>
  <c r="G3821" i="8"/>
  <c r="G3822" i="8"/>
  <c r="G3824" i="8"/>
  <c r="G3827" i="8"/>
  <c r="G3828" i="8"/>
  <c r="G3829" i="8"/>
  <c r="G3830" i="8"/>
  <c r="G3832" i="8"/>
  <c r="G3834" i="8"/>
  <c r="G3835" i="8"/>
  <c r="G3836" i="8"/>
  <c r="G3837" i="8"/>
  <c r="G3838" i="8"/>
  <c r="G3840" i="8"/>
  <c r="G3843" i="8"/>
  <c r="G3844" i="8"/>
  <c r="G3845" i="8"/>
  <c r="G3846" i="8"/>
  <c r="G3847" i="8"/>
  <c r="G3848" i="8"/>
  <c r="G3851" i="8"/>
  <c r="G3852" i="8"/>
  <c r="G3853" i="8"/>
  <c r="G3854" i="8"/>
  <c r="G3855" i="8"/>
  <c r="G3856" i="8"/>
  <c r="G3859" i="8"/>
  <c r="G3860" i="8"/>
  <c r="G3861" i="8"/>
  <c r="G3862" i="8"/>
  <c r="G3864" i="8"/>
  <c r="G3866" i="8"/>
  <c r="G3867" i="8"/>
  <c r="G3868" i="8"/>
  <c r="G3869" i="8"/>
  <c r="G3870" i="8"/>
  <c r="G3872" i="8"/>
  <c r="G3875" i="8"/>
  <c r="G3876" i="8"/>
  <c r="G3877" i="8"/>
  <c r="G3878" i="8"/>
  <c r="G3880" i="8"/>
  <c r="G3883" i="8"/>
  <c r="G3884" i="8"/>
  <c r="G3885" i="8"/>
  <c r="G3886" i="8"/>
  <c r="G3887" i="8"/>
  <c r="G3888" i="8"/>
  <c r="G3891" i="8"/>
  <c r="G3892" i="8"/>
  <c r="G3893" i="8"/>
  <c r="G3894" i="8"/>
  <c r="G3896" i="8"/>
  <c r="G3899" i="8"/>
  <c r="G3900" i="8"/>
  <c r="G3901" i="8"/>
  <c r="G3902" i="8"/>
  <c r="G3903" i="8"/>
  <c r="G3904" i="8"/>
  <c r="G3907" i="8"/>
  <c r="G3908" i="8"/>
  <c r="G3909" i="8"/>
  <c r="G3910" i="8"/>
  <c r="G3912" i="8"/>
  <c r="G3915" i="8"/>
  <c r="G3916" i="8"/>
  <c r="G3917" i="8"/>
  <c r="G3918" i="8"/>
  <c r="G3920" i="8"/>
  <c r="G3923" i="8"/>
  <c r="G3924" i="8"/>
  <c r="G3925" i="8"/>
  <c r="G3926" i="8"/>
  <c r="G3927" i="8"/>
  <c r="G3928" i="8"/>
  <c r="G3931" i="8"/>
  <c r="G3932" i="8"/>
  <c r="G3933" i="8"/>
  <c r="G3934" i="8"/>
  <c r="G3936" i="8"/>
  <c r="G3939" i="8"/>
  <c r="G3940" i="8"/>
  <c r="G3941" i="8"/>
  <c r="G3942" i="8"/>
  <c r="G3944" i="8"/>
  <c r="G3947" i="8"/>
  <c r="G3948" i="8"/>
  <c r="G3949" i="8"/>
  <c r="G3950" i="8"/>
  <c r="G3952" i="8"/>
  <c r="G3955" i="8"/>
  <c r="G3956" i="8"/>
  <c r="G3957" i="8"/>
  <c r="G3958" i="8"/>
  <c r="G3960" i="8"/>
  <c r="G3963" i="8"/>
  <c r="G3964" i="8"/>
  <c r="G3965" i="8"/>
  <c r="G3966" i="8"/>
  <c r="G3968" i="8"/>
  <c r="G3971" i="8"/>
  <c r="G3972" i="8"/>
  <c r="G3973" i="8"/>
  <c r="G3974" i="8"/>
  <c r="G3976" i="8"/>
  <c r="G3979" i="8"/>
  <c r="G3980" i="8"/>
  <c r="G3981" i="8"/>
  <c r="G3982" i="8"/>
  <c r="G3984" i="8"/>
  <c r="G3987" i="8"/>
  <c r="G3988" i="8"/>
  <c r="G3989" i="8"/>
  <c r="G3990" i="8"/>
  <c r="G3992" i="8"/>
  <c r="G3995" i="8"/>
  <c r="G3996" i="8"/>
  <c r="G3997" i="8"/>
  <c r="G3998" i="8"/>
  <c r="G3999" i="8"/>
  <c r="G4000" i="8"/>
  <c r="G4003" i="8"/>
  <c r="G4004" i="8"/>
  <c r="G4005" i="8"/>
  <c r="G4006" i="8"/>
  <c r="G4007" i="8"/>
  <c r="G4008" i="8"/>
  <c r="G4011" i="8"/>
  <c r="G4012" i="8"/>
  <c r="G4013" i="8"/>
  <c r="G4014" i="8"/>
  <c r="G4016" i="8"/>
  <c r="G4019" i="8"/>
  <c r="G4020" i="8"/>
  <c r="G4021" i="8"/>
  <c r="G4022" i="8"/>
  <c r="G4024" i="8"/>
  <c r="G4027" i="8"/>
  <c r="G4028" i="8"/>
  <c r="G4029" i="8"/>
  <c r="G4030" i="8"/>
  <c r="G4031" i="8"/>
  <c r="G4032" i="8"/>
  <c r="G4035" i="8"/>
  <c r="G4036" i="8"/>
  <c r="G4037" i="8"/>
  <c r="G4038" i="8"/>
  <c r="G4039" i="8"/>
  <c r="G4040" i="8"/>
  <c r="G4043" i="8"/>
  <c r="G4044" i="8"/>
  <c r="G4045" i="8"/>
  <c r="G4046" i="8"/>
  <c r="G4048" i="8"/>
  <c r="G4051" i="8"/>
  <c r="G4052" i="8"/>
  <c r="G4053" i="8"/>
  <c r="G4054" i="8"/>
  <c r="G4055" i="8"/>
  <c r="G4056" i="8"/>
  <c r="G4059" i="8"/>
  <c r="G4060" i="8"/>
  <c r="G4061" i="8"/>
  <c r="G4062" i="8"/>
  <c r="G4063" i="8"/>
  <c r="G4064" i="8"/>
  <c r="G4067" i="8"/>
  <c r="G4068" i="8"/>
  <c r="G4069" i="8"/>
  <c r="G4071" i="8"/>
  <c r="G4072" i="8"/>
  <c r="G4075" i="8"/>
  <c r="G4076" i="8"/>
  <c r="G4077" i="8"/>
  <c r="G4078" i="8"/>
  <c r="G4080" i="8"/>
  <c r="G4083" i="8"/>
  <c r="G4084" i="8"/>
  <c r="G4085" i="8"/>
  <c r="G4086" i="8"/>
  <c r="G4087" i="8"/>
  <c r="G4088" i="8"/>
  <c r="G4091" i="8"/>
  <c r="G4092" i="8"/>
  <c r="G4093" i="8"/>
  <c r="G4094" i="8"/>
  <c r="G4096" i="8"/>
  <c r="G4099" i="8"/>
  <c r="G4100" i="8"/>
  <c r="G4101" i="8"/>
  <c r="G4102" i="8"/>
  <c r="G4104" i="8"/>
  <c r="G4107" i="8"/>
  <c r="G4108" i="8"/>
  <c r="G4109" i="8"/>
  <c r="G4112" i="8"/>
  <c r="G4115" i="8"/>
  <c r="G4116" i="8"/>
  <c r="G4117" i="8"/>
  <c r="G4118" i="8"/>
  <c r="G4120" i="8"/>
  <c r="G4123" i="8"/>
  <c r="G4124" i="8"/>
  <c r="G4125" i="8"/>
  <c r="G4128" i="8"/>
  <c r="G4131" i="8"/>
  <c r="G4132" i="8"/>
  <c r="G4133" i="8"/>
  <c r="G4134" i="8"/>
  <c r="G4136" i="8"/>
  <c r="G4139" i="8"/>
  <c r="G4140" i="8"/>
  <c r="G4141" i="8"/>
  <c r="G4142" i="8"/>
  <c r="G4144" i="8"/>
  <c r="G4147" i="8"/>
  <c r="G4148" i="8"/>
  <c r="G4149" i="8"/>
  <c r="G4150" i="8"/>
  <c r="G4152" i="8"/>
  <c r="G4155" i="8"/>
  <c r="G4156" i="8"/>
  <c r="G4157" i="8"/>
  <c r="G4158" i="8"/>
  <c r="G4160" i="8"/>
  <c r="G4163" i="8"/>
  <c r="G4164" i="8"/>
  <c r="G4165" i="8"/>
  <c r="G4166" i="8"/>
  <c r="G4168" i="8"/>
  <c r="G4171" i="8"/>
  <c r="G4172" i="8"/>
  <c r="G4173" i="8"/>
  <c r="G4176" i="8"/>
  <c r="G4179" i="8"/>
  <c r="G4180" i="8"/>
  <c r="G4181" i="8"/>
  <c r="G4184" i="8"/>
  <c r="G4187" i="8"/>
  <c r="G4188" i="8"/>
  <c r="G4189" i="8"/>
  <c r="G4190" i="8"/>
  <c r="G4192" i="8"/>
  <c r="G4195" i="8"/>
  <c r="G4196" i="8"/>
  <c r="G4197" i="8"/>
  <c r="G4199" i="8"/>
  <c r="G4200" i="8"/>
  <c r="G4203" i="8"/>
  <c r="G4204" i="8"/>
  <c r="G4205" i="8"/>
  <c r="G4206" i="8"/>
  <c r="G4208" i="8"/>
  <c r="G4211" i="8"/>
  <c r="G4212" i="8"/>
  <c r="G4213" i="8"/>
  <c r="G4214" i="8"/>
  <c r="G4216" i="8"/>
  <c r="G4219" i="8"/>
  <c r="G4220" i="8"/>
  <c r="G4221" i="8"/>
  <c r="G4222" i="8"/>
  <c r="G4224" i="8"/>
  <c r="G4227" i="8"/>
  <c r="G4228" i="8"/>
  <c r="G4229" i="8"/>
  <c r="G4232" i="8"/>
  <c r="G4235" i="8"/>
  <c r="G4236" i="8"/>
  <c r="G4237" i="8"/>
  <c r="G4240" i="8"/>
  <c r="G4243" i="8"/>
  <c r="G4244" i="8"/>
  <c r="G4245" i="8"/>
  <c r="G4246" i="8"/>
  <c r="G4248" i="8"/>
  <c r="G4251" i="8"/>
  <c r="G4252" i="8"/>
  <c r="G4253" i="8"/>
  <c r="G4256" i="8"/>
  <c r="G4259" i="8"/>
  <c r="G4260" i="8"/>
  <c r="G4261" i="8"/>
  <c r="G4264" i="8"/>
  <c r="G4267" i="8"/>
  <c r="G4268" i="8"/>
  <c r="G4269" i="8"/>
  <c r="G4270" i="8"/>
  <c r="G4271" i="8"/>
  <c r="G4272" i="8"/>
  <c r="G4275" i="8"/>
  <c r="G4276" i="8"/>
  <c r="G4277" i="8"/>
  <c r="G4278" i="8"/>
  <c r="G4280" i="8"/>
  <c r="G4283" i="8"/>
  <c r="G4284" i="8"/>
  <c r="G4285" i="8"/>
  <c r="G4286" i="8"/>
  <c r="G4288" i="8"/>
  <c r="G4291" i="8"/>
  <c r="G4292" i="8"/>
  <c r="G4293" i="8"/>
  <c r="G4294" i="8"/>
  <c r="G4295" i="8"/>
  <c r="G4296" i="8"/>
  <c r="G4299" i="8"/>
  <c r="G4300" i="8"/>
  <c r="G4301" i="8"/>
  <c r="G4302" i="8"/>
  <c r="G4303" i="8"/>
  <c r="G4304" i="8"/>
  <c r="G4307" i="8"/>
  <c r="G4308" i="8"/>
  <c r="G4309" i="8"/>
  <c r="G4312" i="8"/>
  <c r="G4315" i="8"/>
  <c r="G4316" i="8"/>
  <c r="G4317" i="8"/>
  <c r="G4320" i="8"/>
  <c r="G4323" i="8"/>
  <c r="G4324" i="8"/>
  <c r="G4325" i="8"/>
  <c r="G4326" i="8"/>
  <c r="G4328" i="8"/>
  <c r="G4331" i="8"/>
  <c r="G4332" i="8"/>
  <c r="G4333" i="8"/>
  <c r="G4336" i="8"/>
  <c r="G4339" i="8"/>
  <c r="G4340" i="8"/>
  <c r="G4341" i="8"/>
  <c r="G4344" i="8"/>
  <c r="G4347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O601" i="8" s="1"/>
  <c r="F602" i="8"/>
  <c r="N602" i="8" s="1"/>
  <c r="F603" i="8"/>
  <c r="F604" i="8"/>
  <c r="F605" i="8"/>
  <c r="F606" i="8"/>
  <c r="F607" i="8"/>
  <c r="F608" i="8"/>
  <c r="F609" i="8"/>
  <c r="O609" i="8" s="1"/>
  <c r="F610" i="8"/>
  <c r="F611" i="8"/>
  <c r="F612" i="8"/>
  <c r="F613" i="8"/>
  <c r="F614" i="8"/>
  <c r="F615" i="8"/>
  <c r="F616" i="8"/>
  <c r="F617" i="8"/>
  <c r="O617" i="8" s="1"/>
  <c r="F618" i="8"/>
  <c r="F619" i="8"/>
  <c r="F620" i="8"/>
  <c r="F621" i="8"/>
  <c r="F622" i="8"/>
  <c r="F623" i="8"/>
  <c r="F624" i="8"/>
  <c r="F625" i="8"/>
  <c r="O625" i="8" s="1"/>
  <c r="F626" i="8"/>
  <c r="F627" i="8"/>
  <c r="F628" i="8"/>
  <c r="F629" i="8"/>
  <c r="F630" i="8"/>
  <c r="F631" i="8"/>
  <c r="O631" i="8" s="1"/>
  <c r="F632" i="8"/>
  <c r="F633" i="8"/>
  <c r="O633" i="8" s="1"/>
  <c r="F634" i="8"/>
  <c r="N634" i="8" s="1"/>
  <c r="F635" i="8"/>
  <c r="F636" i="8"/>
  <c r="F637" i="8"/>
  <c r="F638" i="8"/>
  <c r="F639" i="8"/>
  <c r="N639" i="8" s="1"/>
  <c r="F640" i="8"/>
  <c r="F641" i="8"/>
  <c r="O641" i="8" s="1"/>
  <c r="F642" i="8"/>
  <c r="F643" i="8"/>
  <c r="F644" i="8"/>
  <c r="F645" i="8"/>
  <c r="F646" i="8"/>
  <c r="F647" i="8"/>
  <c r="F648" i="8"/>
  <c r="F649" i="8"/>
  <c r="O649" i="8" s="1"/>
  <c r="F650" i="8"/>
  <c r="N650" i="8" s="1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O665" i="8" s="1"/>
  <c r="F666" i="8"/>
  <c r="N666" i="8" s="1"/>
  <c r="F667" i="8"/>
  <c r="F668" i="8"/>
  <c r="F669" i="8"/>
  <c r="F670" i="8"/>
  <c r="F671" i="8"/>
  <c r="F672" i="8"/>
  <c r="F673" i="8"/>
  <c r="O673" i="8" s="1"/>
  <c r="F674" i="8"/>
  <c r="N674" i="8" s="1"/>
  <c r="F675" i="8"/>
  <c r="F676" i="8"/>
  <c r="F677" i="8"/>
  <c r="F678" i="8"/>
  <c r="F679" i="8"/>
  <c r="F680" i="8"/>
  <c r="F681" i="8"/>
  <c r="O681" i="8" s="1"/>
  <c r="F682" i="8"/>
  <c r="F683" i="8"/>
  <c r="F684" i="8"/>
  <c r="F685" i="8"/>
  <c r="F686" i="8"/>
  <c r="F687" i="8"/>
  <c r="F688" i="8"/>
  <c r="F689" i="8"/>
  <c r="O689" i="8" s="1"/>
  <c r="F690" i="8"/>
  <c r="F691" i="8"/>
  <c r="F692" i="8"/>
  <c r="F693" i="8"/>
  <c r="F694" i="8"/>
  <c r="F695" i="8"/>
  <c r="O695" i="8" s="1"/>
  <c r="F696" i="8"/>
  <c r="F697" i="8"/>
  <c r="F698" i="8"/>
  <c r="N698" i="8" s="1"/>
  <c r="F699" i="8"/>
  <c r="F700" i="8"/>
  <c r="F701" i="8"/>
  <c r="F702" i="8"/>
  <c r="F703" i="8"/>
  <c r="N703" i="8" s="1"/>
  <c r="F704" i="8"/>
  <c r="F705" i="8"/>
  <c r="F706" i="8"/>
  <c r="N706" i="8" s="1"/>
  <c r="F707" i="8"/>
  <c r="F708" i="8"/>
  <c r="F709" i="8"/>
  <c r="F710" i="8"/>
  <c r="F711" i="8"/>
  <c r="F712" i="8"/>
  <c r="F713" i="8"/>
  <c r="F714" i="8"/>
  <c r="O714" i="8" s="1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N730" i="8" s="1"/>
  <c r="F731" i="8"/>
  <c r="F732" i="8"/>
  <c r="F733" i="8"/>
  <c r="F734" i="8"/>
  <c r="F735" i="8"/>
  <c r="F736" i="8"/>
  <c r="F737" i="8"/>
  <c r="F738" i="8"/>
  <c r="N738" i="8" s="1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O759" i="8" s="1"/>
  <c r="F760" i="8"/>
  <c r="F761" i="8"/>
  <c r="F762" i="8"/>
  <c r="N762" i="8" s="1"/>
  <c r="F763" i="8"/>
  <c r="F764" i="8"/>
  <c r="F765" i="8"/>
  <c r="F766" i="8"/>
  <c r="F767" i="8"/>
  <c r="N767" i="8" s="1"/>
  <c r="F768" i="8"/>
  <c r="F769" i="8"/>
  <c r="F770" i="8"/>
  <c r="N770" i="8" s="1"/>
  <c r="F771" i="8"/>
  <c r="F772" i="8"/>
  <c r="F773" i="8"/>
  <c r="F774" i="8"/>
  <c r="F775" i="8"/>
  <c r="O775" i="8" s="1"/>
  <c r="F776" i="8"/>
  <c r="F777" i="8"/>
  <c r="F778" i="8"/>
  <c r="O778" i="8" s="1"/>
  <c r="F779" i="8"/>
  <c r="F780" i="8"/>
  <c r="F781" i="8"/>
  <c r="F782" i="8"/>
  <c r="F783" i="8"/>
  <c r="N783" i="8" s="1"/>
  <c r="F784" i="8"/>
  <c r="F785" i="8"/>
  <c r="F786" i="8"/>
  <c r="F787" i="8"/>
  <c r="F788" i="8"/>
  <c r="F789" i="8"/>
  <c r="F790" i="8"/>
  <c r="F791" i="8"/>
  <c r="F792" i="8"/>
  <c r="F793" i="8"/>
  <c r="F794" i="8"/>
  <c r="N794" i="8" s="1"/>
  <c r="F795" i="8"/>
  <c r="F796" i="8"/>
  <c r="F797" i="8"/>
  <c r="F798" i="8"/>
  <c r="F799" i="8"/>
  <c r="F800" i="8"/>
  <c r="F801" i="8"/>
  <c r="F802" i="8"/>
  <c r="N802" i="8" s="1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O823" i="8" s="1"/>
  <c r="F824" i="8"/>
  <c r="F825" i="8"/>
  <c r="F826" i="8"/>
  <c r="N826" i="8" s="1"/>
  <c r="F827" i="8"/>
  <c r="F828" i="8"/>
  <c r="F829" i="8"/>
  <c r="F830" i="8"/>
  <c r="F831" i="8"/>
  <c r="N831" i="8" s="1"/>
  <c r="F832" i="8"/>
  <c r="F833" i="8"/>
  <c r="F834" i="8"/>
  <c r="F835" i="8"/>
  <c r="F836" i="8"/>
  <c r="F837" i="8"/>
  <c r="F838" i="8"/>
  <c r="F839" i="8"/>
  <c r="O839" i="8" s="1"/>
  <c r="F840" i="8"/>
  <c r="F841" i="8"/>
  <c r="F842" i="8"/>
  <c r="F843" i="8"/>
  <c r="F844" i="8"/>
  <c r="F845" i="8"/>
  <c r="F846" i="8"/>
  <c r="F847" i="8"/>
  <c r="N847" i="8" s="1"/>
  <c r="F848" i="8"/>
  <c r="F849" i="8"/>
  <c r="F850" i="8"/>
  <c r="O850" i="8" s="1"/>
  <c r="F851" i="8"/>
  <c r="F852" i="8"/>
  <c r="F853" i="8"/>
  <c r="F854" i="8"/>
  <c r="F855" i="8"/>
  <c r="F856" i="8"/>
  <c r="F857" i="8"/>
  <c r="F858" i="8"/>
  <c r="N858" i="8" s="1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N874" i="8" s="1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O887" i="8" s="1"/>
  <c r="F888" i="8"/>
  <c r="F889" i="8"/>
  <c r="F890" i="8"/>
  <c r="N890" i="8" s="1"/>
  <c r="F891" i="8"/>
  <c r="F892" i="8"/>
  <c r="F893" i="8"/>
  <c r="F894" i="8"/>
  <c r="F895" i="8"/>
  <c r="N895" i="8" s="1"/>
  <c r="F896" i="8"/>
  <c r="F897" i="8"/>
  <c r="F898" i="8"/>
  <c r="F899" i="8"/>
  <c r="F900" i="8"/>
  <c r="F901" i="8"/>
  <c r="F902" i="8"/>
  <c r="F903" i="8"/>
  <c r="O903" i="8" s="1"/>
  <c r="F904" i="8"/>
  <c r="F905" i="8"/>
  <c r="F906" i="8"/>
  <c r="F907" i="8"/>
  <c r="F908" i="8"/>
  <c r="F909" i="8"/>
  <c r="F910" i="8"/>
  <c r="F911" i="8"/>
  <c r="N911" i="8" s="1"/>
  <c r="F912" i="8"/>
  <c r="F913" i="8"/>
  <c r="F914" i="8"/>
  <c r="F915" i="8"/>
  <c r="F916" i="8"/>
  <c r="F917" i="8"/>
  <c r="F918" i="8"/>
  <c r="F919" i="8"/>
  <c r="F920" i="8"/>
  <c r="F921" i="8"/>
  <c r="F922" i="8"/>
  <c r="N922" i="8" s="1"/>
  <c r="F923" i="8"/>
  <c r="F924" i="8"/>
  <c r="F925" i="8"/>
  <c r="F926" i="8"/>
  <c r="F927" i="8"/>
  <c r="N927" i="8" s="1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N946" i="8" s="1"/>
  <c r="F947" i="8"/>
  <c r="F948" i="8"/>
  <c r="F949" i="8"/>
  <c r="F950" i="8"/>
  <c r="F951" i="8"/>
  <c r="O951" i="8" s="1"/>
  <c r="F952" i="8"/>
  <c r="F953" i="8"/>
  <c r="F954" i="8"/>
  <c r="N954" i="8" s="1"/>
  <c r="F955" i="8"/>
  <c r="F956" i="8"/>
  <c r="F957" i="8"/>
  <c r="F958" i="8"/>
  <c r="F959" i="8"/>
  <c r="N959" i="8" s="1"/>
  <c r="F960" i="8"/>
  <c r="F961" i="8"/>
  <c r="F962" i="8"/>
  <c r="F963" i="8"/>
  <c r="F964" i="8"/>
  <c r="F965" i="8"/>
  <c r="F966" i="8"/>
  <c r="F967" i="8"/>
  <c r="O967" i="8" s="1"/>
  <c r="F968" i="8"/>
  <c r="F969" i="8"/>
  <c r="F970" i="8"/>
  <c r="N970" i="8" s="1"/>
  <c r="F971" i="8"/>
  <c r="F972" i="8"/>
  <c r="F973" i="8"/>
  <c r="F974" i="8"/>
  <c r="F975" i="8"/>
  <c r="N975" i="8" s="1"/>
  <c r="F976" i="8"/>
  <c r="F977" i="8"/>
  <c r="F978" i="8"/>
  <c r="F979" i="8"/>
  <c r="F980" i="8"/>
  <c r="F981" i="8"/>
  <c r="F982" i="8"/>
  <c r="F983" i="8"/>
  <c r="F984" i="8"/>
  <c r="F985" i="8"/>
  <c r="F986" i="8"/>
  <c r="N986" i="8" s="1"/>
  <c r="F987" i="8"/>
  <c r="F988" i="8"/>
  <c r="F989" i="8"/>
  <c r="F990" i="8"/>
  <c r="F991" i="8"/>
  <c r="N991" i="8" s="1"/>
  <c r="F992" i="8"/>
  <c r="F993" i="8"/>
  <c r="F994" i="8"/>
  <c r="N994" i="8" s="1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N1018" i="8" s="1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O1047" i="8" s="1"/>
  <c r="F1048" i="8"/>
  <c r="F1049" i="8"/>
  <c r="F1050" i="8"/>
  <c r="N1050" i="8" s="1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O1063" i="8" s="1"/>
  <c r="F1064" i="8"/>
  <c r="F1065" i="8"/>
  <c r="F1066" i="8"/>
  <c r="F1067" i="8"/>
  <c r="F1068" i="8"/>
  <c r="F1069" i="8"/>
  <c r="F1070" i="8"/>
  <c r="F1071" i="8"/>
  <c r="N1071" i="8" s="1"/>
  <c r="F1072" i="8"/>
  <c r="F1073" i="8"/>
  <c r="F1074" i="8"/>
  <c r="N1074" i="8" s="1"/>
  <c r="F1075" i="8"/>
  <c r="F1076" i="8"/>
  <c r="F1077" i="8"/>
  <c r="F1078" i="8"/>
  <c r="F1079" i="8"/>
  <c r="F1080" i="8"/>
  <c r="F1081" i="8"/>
  <c r="F1082" i="8"/>
  <c r="N1082" i="8" s="1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N1098" i="8" s="1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N1122" i="8" s="1"/>
  <c r="F1123" i="8"/>
  <c r="F1124" i="8"/>
  <c r="F1125" i="8"/>
  <c r="F1126" i="8"/>
  <c r="F1127" i="8"/>
  <c r="O1127" i="8" s="1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O1153" i="8" s="1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N1170" i="8" s="1"/>
  <c r="F1171" i="8"/>
  <c r="F1172" i="8"/>
  <c r="F1173" i="8"/>
  <c r="F1174" i="8"/>
  <c r="F1175" i="8"/>
  <c r="F1176" i="8"/>
  <c r="F1177" i="8"/>
  <c r="O1177" i="8" s="1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O1194" i="8" s="1"/>
  <c r="F1195" i="8"/>
  <c r="F1196" i="8"/>
  <c r="F1197" i="8"/>
  <c r="F1198" i="8"/>
  <c r="F1199" i="8"/>
  <c r="F1200" i="8"/>
  <c r="F1201" i="8"/>
  <c r="F1202" i="8"/>
  <c r="N1202" i="8" s="1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O1217" i="8" s="1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N1234" i="8" s="1"/>
  <c r="F1235" i="8"/>
  <c r="F1236" i="8"/>
  <c r="F1237" i="8"/>
  <c r="F1238" i="8"/>
  <c r="F1239" i="8"/>
  <c r="F1240" i="8"/>
  <c r="F1241" i="8"/>
  <c r="O1241" i="8" s="1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O1313" i="8" s="1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N1345" i="8" s="1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O1367" i="8" s="1"/>
  <c r="F1368" i="8"/>
  <c r="F1369" i="8"/>
  <c r="F1370" i="8"/>
  <c r="F1371" i="8"/>
  <c r="F1372" i="8"/>
  <c r="F1373" i="8"/>
  <c r="F1374" i="8"/>
  <c r="F1375" i="8"/>
  <c r="F1376" i="8"/>
  <c r="F1377" i="8"/>
  <c r="N1377" i="8" s="1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N1391" i="8" s="1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N1409" i="8" s="1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O1431" i="8" s="1"/>
  <c r="F1432" i="8"/>
  <c r="F1433" i="8"/>
  <c r="F1434" i="8"/>
  <c r="F1435" i="8"/>
  <c r="F1436" i="8"/>
  <c r="F1437" i="8"/>
  <c r="F1438" i="8"/>
  <c r="F1439" i="8"/>
  <c r="F1440" i="8"/>
  <c r="F1441" i="8"/>
  <c r="O1441" i="8" s="1"/>
  <c r="F1442" i="8"/>
  <c r="F1443" i="8"/>
  <c r="F1444" i="8"/>
  <c r="F1445" i="8"/>
  <c r="F1446" i="8"/>
  <c r="F1447" i="8"/>
  <c r="O1447" i="8" s="1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N1473" i="8" s="1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N1505" i="8" s="1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N1537" i="8" s="1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N1567" i="8" s="1"/>
  <c r="F1568" i="8"/>
  <c r="F1569" i="8"/>
  <c r="O1569" i="8" s="1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N1601" i="8" s="1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N1633" i="8" s="1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N1665" i="8" s="1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N1695" i="8" s="1"/>
  <c r="F1696" i="8"/>
  <c r="F1697" i="8"/>
  <c r="O1697" i="8" s="1"/>
  <c r="F1698" i="8"/>
  <c r="F1699" i="8"/>
  <c r="F1700" i="8"/>
  <c r="F1701" i="8"/>
  <c r="F1702" i="8"/>
  <c r="F1703" i="8"/>
  <c r="O1703" i="8" s="1"/>
  <c r="F1704" i="8"/>
  <c r="F1705" i="8"/>
  <c r="F1706" i="8"/>
  <c r="F1707" i="8"/>
  <c r="F1708" i="8"/>
  <c r="F1709" i="8"/>
  <c r="F1710" i="8"/>
  <c r="F1711" i="8"/>
  <c r="N1711" i="8" s="1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N1729" i="8" s="1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N1761" i="8" s="1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N1793" i="8" s="1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N1823" i="8" s="1"/>
  <c r="F1824" i="8"/>
  <c r="F1825" i="8"/>
  <c r="O1825" i="8" s="1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N1857" i="8" s="1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N1889" i="8" s="1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O1919" i="8" s="1"/>
  <c r="F1920" i="8"/>
  <c r="F1921" i="8"/>
  <c r="N1921" i="8" s="1"/>
  <c r="F1922" i="8"/>
  <c r="F1923" i="8"/>
  <c r="F1924" i="8"/>
  <c r="F1925" i="8"/>
  <c r="F1926" i="8"/>
  <c r="F1927" i="8"/>
  <c r="N1927" i="8" s="1"/>
  <c r="F1928" i="8"/>
  <c r="F1929" i="8"/>
  <c r="F1930" i="8"/>
  <c r="F1931" i="8"/>
  <c r="F1932" i="8"/>
  <c r="F1933" i="8"/>
  <c r="F1934" i="8"/>
  <c r="F1935" i="8"/>
  <c r="O1935" i="8" s="1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O1953" i="8" s="1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O1983" i="8" s="1"/>
  <c r="F1984" i="8"/>
  <c r="F1985" i="8"/>
  <c r="N1985" i="8" s="1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N2017" i="8" s="1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O2047" i="8" s="1"/>
  <c r="F2048" i="8"/>
  <c r="F2049" i="8"/>
  <c r="N2049" i="8" s="1"/>
  <c r="F2050" i="8"/>
  <c r="F2051" i="8"/>
  <c r="F2052" i="8"/>
  <c r="F2053" i="8"/>
  <c r="F2054" i="8"/>
  <c r="F2055" i="8"/>
  <c r="N2055" i="8" s="1"/>
  <c r="F2056" i="8"/>
  <c r="F2057" i="8"/>
  <c r="F2058" i="8"/>
  <c r="F2059" i="8"/>
  <c r="F2060" i="8"/>
  <c r="F2061" i="8"/>
  <c r="F2062" i="8"/>
  <c r="F2063" i="8"/>
  <c r="O2063" i="8" s="1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O2081" i="8" s="1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O2111" i="8" s="1"/>
  <c r="F2112" i="8"/>
  <c r="F2113" i="8"/>
  <c r="N2113" i="8" s="1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O2127" i="8" s="1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N2145" i="8" s="1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O2175" i="8" s="1"/>
  <c r="F2176" i="8"/>
  <c r="F2177" i="8"/>
  <c r="N2177" i="8" s="1"/>
  <c r="F2178" i="8"/>
  <c r="F2179" i="8"/>
  <c r="F2180" i="8"/>
  <c r="F2181" i="8"/>
  <c r="F2182" i="8"/>
  <c r="F2183" i="8"/>
  <c r="N2183" i="8" s="1"/>
  <c r="F2184" i="8"/>
  <c r="F2185" i="8"/>
  <c r="F2186" i="8"/>
  <c r="F2187" i="8"/>
  <c r="F2188" i="8"/>
  <c r="F2189" i="8"/>
  <c r="F2190" i="8"/>
  <c r="F2191" i="8"/>
  <c r="O2191" i="8" s="1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O2209" i="8" s="1"/>
  <c r="F2210" i="8"/>
  <c r="F2211" i="8"/>
  <c r="F2212" i="8"/>
  <c r="F2213" i="8"/>
  <c r="F2214" i="8"/>
  <c r="F2215" i="8"/>
  <c r="N2215" i="8" s="1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N2241" i="8" s="1"/>
  <c r="F2242" i="8"/>
  <c r="F2243" i="8"/>
  <c r="F2244" i="8"/>
  <c r="F2245" i="8"/>
  <c r="F2246" i="8"/>
  <c r="F2247" i="8"/>
  <c r="N2247" i="8" s="1"/>
  <c r="F2248" i="8"/>
  <c r="F2249" i="8"/>
  <c r="F2250" i="8"/>
  <c r="F2251" i="8"/>
  <c r="F2252" i="8"/>
  <c r="F2253" i="8"/>
  <c r="F2254" i="8"/>
  <c r="F2255" i="8"/>
  <c r="O2255" i="8" s="1"/>
  <c r="F2256" i="8"/>
  <c r="F2257" i="8"/>
  <c r="F2258" i="8"/>
  <c r="F2259" i="8"/>
  <c r="F2260" i="8"/>
  <c r="F2261" i="8"/>
  <c r="F2262" i="8"/>
  <c r="F2263" i="8"/>
  <c r="N2263" i="8" s="1"/>
  <c r="F2264" i="8"/>
  <c r="F2265" i="8"/>
  <c r="F2266" i="8"/>
  <c r="F2267" i="8"/>
  <c r="F2268" i="8"/>
  <c r="F2269" i="8"/>
  <c r="F2270" i="8"/>
  <c r="F2271" i="8"/>
  <c r="F2272" i="8"/>
  <c r="F2273" i="8"/>
  <c r="N2273" i="8" s="1"/>
  <c r="F2274" i="8"/>
  <c r="F2275" i="8"/>
  <c r="F2276" i="8"/>
  <c r="F2277" i="8"/>
  <c r="F2278" i="8"/>
  <c r="F2279" i="8"/>
  <c r="N2279" i="8" s="1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O2303" i="8" s="1"/>
  <c r="F2304" i="8"/>
  <c r="F2305" i="8"/>
  <c r="N2305" i="8" s="1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O2319" i="8" s="1"/>
  <c r="F2320" i="8"/>
  <c r="F2321" i="8"/>
  <c r="F2322" i="8"/>
  <c r="F2323" i="8"/>
  <c r="F2324" i="8"/>
  <c r="F2325" i="8"/>
  <c r="F2326" i="8"/>
  <c r="F2327" i="8"/>
  <c r="N2327" i="8" s="1"/>
  <c r="F2328" i="8"/>
  <c r="F2329" i="8"/>
  <c r="F2330" i="8"/>
  <c r="F2331" i="8"/>
  <c r="F2332" i="8"/>
  <c r="F2333" i="8"/>
  <c r="F2334" i="8"/>
  <c r="F2335" i="8"/>
  <c r="F2336" i="8"/>
  <c r="F2337" i="8"/>
  <c r="O2337" i="8" s="1"/>
  <c r="F2338" i="8"/>
  <c r="F2339" i="8"/>
  <c r="F2340" i="8"/>
  <c r="F2341" i="8"/>
  <c r="F2342" i="8"/>
  <c r="F2343" i="8"/>
  <c r="N2343" i="8" s="1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N2369" i="8" s="1"/>
  <c r="F2370" i="8"/>
  <c r="F2371" i="8"/>
  <c r="F2372" i="8"/>
  <c r="F2373" i="8"/>
  <c r="F2374" i="8"/>
  <c r="F2375" i="8"/>
  <c r="N2375" i="8" s="1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N2391" i="8" s="1"/>
  <c r="F2392" i="8"/>
  <c r="F2393" i="8"/>
  <c r="F2394" i="8"/>
  <c r="F2395" i="8"/>
  <c r="F2396" i="8"/>
  <c r="F2397" i="8"/>
  <c r="F2398" i="8"/>
  <c r="F2399" i="8"/>
  <c r="F2400" i="8"/>
  <c r="F2401" i="8"/>
  <c r="N2401" i="8" s="1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O2420" i="8" s="1"/>
  <c r="F2421" i="8"/>
  <c r="F2422" i="8"/>
  <c r="F2423" i="8"/>
  <c r="F2424" i="8"/>
  <c r="F2425" i="8"/>
  <c r="F2426" i="8"/>
  <c r="F2427" i="8"/>
  <c r="F2428" i="8"/>
  <c r="F2429" i="8"/>
  <c r="F2430" i="8"/>
  <c r="F2431" i="8"/>
  <c r="O2431" i="8" s="1"/>
  <c r="F2432" i="8"/>
  <c r="F2433" i="8"/>
  <c r="N2433" i="8" s="1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O2447" i="8" s="1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O2465" i="8" s="1"/>
  <c r="F2466" i="8"/>
  <c r="F2467" i="8"/>
  <c r="F2468" i="8"/>
  <c r="F2469" i="8"/>
  <c r="F2470" i="8"/>
  <c r="F2471" i="8"/>
  <c r="N2471" i="8" s="1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N2497" i="8" s="1"/>
  <c r="F2498" i="8"/>
  <c r="F2499" i="8"/>
  <c r="F2500" i="8"/>
  <c r="F2501" i="8"/>
  <c r="F2502" i="8"/>
  <c r="F2503" i="8"/>
  <c r="N2503" i="8" s="1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N2519" i="8" s="1"/>
  <c r="F2520" i="8"/>
  <c r="F2521" i="8"/>
  <c r="F2522" i="8"/>
  <c r="F2523" i="8"/>
  <c r="F2524" i="8"/>
  <c r="F2525" i="8"/>
  <c r="F2526" i="8"/>
  <c r="F2527" i="8"/>
  <c r="F2528" i="8"/>
  <c r="F2529" i="8"/>
  <c r="N2529" i="8" s="1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N2545" i="8" s="1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O2559" i="8" s="1"/>
  <c r="F2560" i="8"/>
  <c r="F2561" i="8"/>
  <c r="F2562" i="8"/>
  <c r="N2562" i="8" s="1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O2575" i="8" s="1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N2594" i="8" s="1"/>
  <c r="F2595" i="8"/>
  <c r="F2596" i="8"/>
  <c r="F2597" i="8"/>
  <c r="F2598" i="8"/>
  <c r="F2599" i="8"/>
  <c r="N2599" i="8" s="1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O2623" i="8" s="1"/>
  <c r="F2624" i="8"/>
  <c r="F2625" i="8"/>
  <c r="F2626" i="8"/>
  <c r="N2626" i="8" s="1"/>
  <c r="F2627" i="8"/>
  <c r="F2628" i="8"/>
  <c r="F2629" i="8"/>
  <c r="F2630" i="8"/>
  <c r="F2631" i="8"/>
  <c r="N2631" i="8" s="1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N2647" i="8" s="1"/>
  <c r="F2648" i="8"/>
  <c r="F2649" i="8"/>
  <c r="F2650" i="8"/>
  <c r="F2651" i="8"/>
  <c r="F2652" i="8"/>
  <c r="F2653" i="8"/>
  <c r="F2654" i="8"/>
  <c r="F2655" i="8"/>
  <c r="F2656" i="8"/>
  <c r="F2657" i="8"/>
  <c r="F2658" i="8"/>
  <c r="N2658" i="8" s="1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O2687" i="8" s="1"/>
  <c r="F2688" i="8"/>
  <c r="F2689" i="8"/>
  <c r="F2690" i="8"/>
  <c r="N2690" i="8" s="1"/>
  <c r="F2691" i="8"/>
  <c r="F2692" i="8"/>
  <c r="F2693" i="8"/>
  <c r="F2694" i="8"/>
  <c r="F2695" i="8"/>
  <c r="N2695" i="8" s="1"/>
  <c r="F2696" i="8"/>
  <c r="F2697" i="8"/>
  <c r="F2698" i="8"/>
  <c r="F2699" i="8"/>
  <c r="F2700" i="8"/>
  <c r="F2701" i="8"/>
  <c r="F2702" i="8"/>
  <c r="F2703" i="8"/>
  <c r="O2703" i="8" s="1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N2722" i="8" s="1"/>
  <c r="F2723" i="8"/>
  <c r="F2724" i="8"/>
  <c r="F2725" i="8"/>
  <c r="F2726" i="8"/>
  <c r="F2727" i="8"/>
  <c r="N2727" i="8" s="1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N2754" i="8" s="1"/>
  <c r="F2755" i="8"/>
  <c r="F2756" i="8"/>
  <c r="F2757" i="8"/>
  <c r="F2758" i="8"/>
  <c r="F2759" i="8"/>
  <c r="N2759" i="8" s="1"/>
  <c r="F2760" i="8"/>
  <c r="F2761" i="8"/>
  <c r="F2762" i="8"/>
  <c r="F2763" i="8"/>
  <c r="F2764" i="8"/>
  <c r="F2765" i="8"/>
  <c r="F2766" i="8"/>
  <c r="F2767" i="8"/>
  <c r="O2767" i="8" s="1"/>
  <c r="F2768" i="8"/>
  <c r="F2769" i="8"/>
  <c r="F2770" i="8"/>
  <c r="F2771" i="8"/>
  <c r="F2772" i="8"/>
  <c r="F2773" i="8"/>
  <c r="F2774" i="8"/>
  <c r="F2775" i="8"/>
  <c r="N2775" i="8" s="1"/>
  <c r="F2776" i="8"/>
  <c r="F2777" i="8"/>
  <c r="F2778" i="8"/>
  <c r="F2779" i="8"/>
  <c r="F2780" i="8"/>
  <c r="F2781" i="8"/>
  <c r="F2782" i="8"/>
  <c r="F2783" i="8"/>
  <c r="F2784" i="8"/>
  <c r="F2785" i="8"/>
  <c r="F2786" i="8"/>
  <c r="N2786" i="8" s="1"/>
  <c r="F2787" i="8"/>
  <c r="F2788" i="8"/>
  <c r="F2789" i="8"/>
  <c r="F2790" i="8"/>
  <c r="F2791" i="8"/>
  <c r="N2791" i="8" s="1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O2815" i="8" s="1"/>
  <c r="F2816" i="8"/>
  <c r="F2817" i="8"/>
  <c r="F2818" i="8"/>
  <c r="N2818" i="8" s="1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O2835" i="8" s="1"/>
  <c r="F2836" i="8"/>
  <c r="F2837" i="8"/>
  <c r="F2838" i="8"/>
  <c r="F2839" i="8"/>
  <c r="N2839" i="8" s="1"/>
  <c r="F2840" i="8"/>
  <c r="F2841" i="8"/>
  <c r="F2842" i="8"/>
  <c r="F2843" i="8"/>
  <c r="F2844" i="8"/>
  <c r="F2845" i="8"/>
  <c r="F2846" i="8"/>
  <c r="F2847" i="8"/>
  <c r="F2848" i="8"/>
  <c r="F2849" i="8"/>
  <c r="F2850" i="8"/>
  <c r="N2850" i="8" s="1"/>
  <c r="F2851" i="8"/>
  <c r="F2852" i="8"/>
  <c r="F2853" i="8"/>
  <c r="F2854" i="8"/>
  <c r="F2855" i="8"/>
  <c r="F2856" i="8"/>
  <c r="F2857" i="8"/>
  <c r="F2858" i="8"/>
  <c r="F2859" i="8"/>
  <c r="F2860" i="8"/>
  <c r="F2861" i="8"/>
  <c r="F2862" i="8"/>
  <c r="F2863" i="8"/>
  <c r="F2864" i="8"/>
  <c r="F2865" i="8"/>
  <c r="F2866" i="8"/>
  <c r="F2867" i="8"/>
  <c r="F2868" i="8"/>
  <c r="F2869" i="8"/>
  <c r="F2870" i="8"/>
  <c r="F2871" i="8"/>
  <c r="N2871" i="8" s="1"/>
  <c r="F2872" i="8"/>
  <c r="F2873" i="8"/>
  <c r="F2874" i="8"/>
  <c r="F2875" i="8"/>
  <c r="F2876" i="8"/>
  <c r="F2877" i="8"/>
  <c r="F2878" i="8"/>
  <c r="F2879" i="8"/>
  <c r="F2880" i="8"/>
  <c r="F2881" i="8"/>
  <c r="F2882" i="8"/>
  <c r="N2882" i="8" s="1"/>
  <c r="F2883" i="8"/>
  <c r="F2884" i="8"/>
  <c r="F2885" i="8"/>
  <c r="F2886" i="8"/>
  <c r="F2887" i="8"/>
  <c r="F2888" i="8"/>
  <c r="F2889" i="8"/>
  <c r="F2890" i="8"/>
  <c r="F2891" i="8"/>
  <c r="F2892" i="8"/>
  <c r="F2893" i="8"/>
  <c r="F2894" i="8"/>
  <c r="F2895" i="8"/>
  <c r="O2895" i="8" s="1"/>
  <c r="F2896" i="8"/>
  <c r="F2897" i="8"/>
  <c r="F2898" i="8"/>
  <c r="F2899" i="8"/>
  <c r="F2900" i="8"/>
  <c r="F2901" i="8"/>
  <c r="F2902" i="8"/>
  <c r="F2903" i="8"/>
  <c r="N2903" i="8" s="1"/>
  <c r="F2904" i="8"/>
  <c r="F2905" i="8"/>
  <c r="F2906" i="8"/>
  <c r="F2907" i="8"/>
  <c r="F2908" i="8"/>
  <c r="F2909" i="8"/>
  <c r="F2910" i="8"/>
  <c r="F2911" i="8"/>
  <c r="N2911" i="8" s="1"/>
  <c r="F2912" i="8"/>
  <c r="F2913" i="8"/>
  <c r="F2914" i="8"/>
  <c r="F2915" i="8"/>
  <c r="F2916" i="8"/>
  <c r="F2917" i="8"/>
  <c r="F2918" i="8"/>
  <c r="F2919" i="8"/>
  <c r="F2920" i="8"/>
  <c r="F2921" i="8"/>
  <c r="F2922" i="8"/>
  <c r="F2923" i="8"/>
  <c r="F2924" i="8"/>
  <c r="F2925" i="8"/>
  <c r="F2926" i="8"/>
  <c r="F2927" i="8"/>
  <c r="O2927" i="8" s="1"/>
  <c r="F2928" i="8"/>
  <c r="F2929" i="8"/>
  <c r="F2930" i="8"/>
  <c r="O2930" i="8" s="1"/>
  <c r="F2931" i="8"/>
  <c r="F2932" i="8"/>
  <c r="F2933" i="8"/>
  <c r="F2934" i="8"/>
  <c r="F2935" i="8"/>
  <c r="F2936" i="8"/>
  <c r="F2937" i="8"/>
  <c r="F2938" i="8"/>
  <c r="F2939" i="8"/>
  <c r="F2940" i="8"/>
  <c r="F2941" i="8"/>
  <c r="F2942" i="8"/>
  <c r="F2943" i="8"/>
  <c r="O2943" i="8" s="1"/>
  <c r="F2944" i="8"/>
  <c r="F2945" i="8"/>
  <c r="F2946" i="8"/>
  <c r="N2946" i="8" s="1"/>
  <c r="F2947" i="8"/>
  <c r="F2948" i="8"/>
  <c r="F2949" i="8"/>
  <c r="F2950" i="8"/>
  <c r="F2951" i="8"/>
  <c r="F2952" i="8"/>
  <c r="F2953" i="8"/>
  <c r="F2954" i="8"/>
  <c r="F2955" i="8"/>
  <c r="F2956" i="8"/>
  <c r="F2957" i="8"/>
  <c r="F2958" i="8"/>
  <c r="F2959" i="8"/>
  <c r="O2959" i="8" s="1"/>
  <c r="F2960" i="8"/>
  <c r="F2961" i="8"/>
  <c r="F2962" i="8"/>
  <c r="F2963" i="8"/>
  <c r="F2964" i="8"/>
  <c r="F2965" i="8"/>
  <c r="N2965" i="8" s="1"/>
  <c r="F2966" i="8"/>
  <c r="F2967" i="8"/>
  <c r="N2967" i="8" s="1"/>
  <c r="F2968" i="8"/>
  <c r="F2969" i="8"/>
  <c r="F2970" i="8"/>
  <c r="F2971" i="8"/>
  <c r="F2972" i="8"/>
  <c r="F2973" i="8"/>
  <c r="F2974" i="8"/>
  <c r="F2975" i="8"/>
  <c r="O2975" i="8" s="1"/>
  <c r="F2976" i="8"/>
  <c r="F2977" i="8"/>
  <c r="F2978" i="8"/>
  <c r="F2979" i="8"/>
  <c r="F2980" i="8"/>
  <c r="F2981" i="8"/>
  <c r="F2982" i="8"/>
  <c r="F2983" i="8"/>
  <c r="F2984" i="8"/>
  <c r="F2985" i="8"/>
  <c r="F2986" i="8"/>
  <c r="F2987" i="8"/>
  <c r="F2988" i="8"/>
  <c r="F2989" i="8"/>
  <c r="F2990" i="8"/>
  <c r="F2991" i="8"/>
  <c r="O2991" i="8" s="1"/>
  <c r="F2992" i="8"/>
  <c r="F2993" i="8"/>
  <c r="F2994" i="8"/>
  <c r="O2994" i="8" s="1"/>
  <c r="F2995" i="8"/>
  <c r="F2996" i="8"/>
  <c r="F2997" i="8"/>
  <c r="F2998" i="8"/>
  <c r="F2999" i="8"/>
  <c r="F3000" i="8"/>
  <c r="F3001" i="8"/>
  <c r="F3002" i="8"/>
  <c r="F3003" i="8"/>
  <c r="F3004" i="8"/>
  <c r="F3005" i="8"/>
  <c r="F3006" i="8"/>
  <c r="F3007" i="8"/>
  <c r="O3007" i="8" s="1"/>
  <c r="F3008" i="8"/>
  <c r="F3009" i="8"/>
  <c r="F3010" i="8"/>
  <c r="F3011" i="8"/>
  <c r="F3012" i="8"/>
  <c r="F3013" i="8"/>
  <c r="F3014" i="8"/>
  <c r="F3015" i="8"/>
  <c r="F3016" i="8"/>
  <c r="F3017" i="8"/>
  <c r="F3018" i="8"/>
  <c r="F3019" i="8"/>
  <c r="F3020" i="8"/>
  <c r="F3021" i="8"/>
  <c r="F3022" i="8"/>
  <c r="F3023" i="8"/>
  <c r="O3023" i="8" s="1"/>
  <c r="F3024" i="8"/>
  <c r="F3025" i="8"/>
  <c r="F3026" i="8"/>
  <c r="F3027" i="8"/>
  <c r="F3028" i="8"/>
  <c r="F3029" i="8"/>
  <c r="F3030" i="8"/>
  <c r="F3031" i="8"/>
  <c r="N3031" i="8" s="1"/>
  <c r="F3032" i="8"/>
  <c r="F3033" i="8"/>
  <c r="F3034" i="8"/>
  <c r="F3035" i="8"/>
  <c r="F3036" i="8"/>
  <c r="F3037" i="8"/>
  <c r="F3038" i="8"/>
  <c r="F3039" i="8"/>
  <c r="O3039" i="8" s="1"/>
  <c r="F3040" i="8"/>
  <c r="F3041" i="8"/>
  <c r="F3042" i="8"/>
  <c r="F3043" i="8"/>
  <c r="F3044" i="8"/>
  <c r="F3045" i="8"/>
  <c r="F3046" i="8"/>
  <c r="F3047" i="8"/>
  <c r="F3048" i="8"/>
  <c r="F3049" i="8"/>
  <c r="F3050" i="8"/>
  <c r="F3051" i="8"/>
  <c r="F3052" i="8"/>
  <c r="F3053" i="8"/>
  <c r="F3054" i="8"/>
  <c r="F3055" i="8"/>
  <c r="O3055" i="8" s="1"/>
  <c r="F3056" i="8"/>
  <c r="F3057" i="8"/>
  <c r="F3058" i="8"/>
  <c r="F3059" i="8"/>
  <c r="F3060" i="8"/>
  <c r="F3061" i="8"/>
  <c r="F3062" i="8"/>
  <c r="F3063" i="8"/>
  <c r="F3064" i="8"/>
  <c r="F3065" i="8"/>
  <c r="F3066" i="8"/>
  <c r="F3067" i="8"/>
  <c r="F3068" i="8"/>
  <c r="F3069" i="8"/>
  <c r="F3070" i="8"/>
  <c r="F3071" i="8"/>
  <c r="O3071" i="8" s="1"/>
  <c r="F3072" i="8"/>
  <c r="F3073" i="8"/>
  <c r="F3074" i="8"/>
  <c r="F3075" i="8"/>
  <c r="F3076" i="8"/>
  <c r="F3077" i="8"/>
  <c r="F3078" i="8"/>
  <c r="F3079" i="8"/>
  <c r="F3080" i="8"/>
  <c r="F3081" i="8"/>
  <c r="F3082" i="8"/>
  <c r="F3083" i="8"/>
  <c r="F3084" i="8"/>
  <c r="F3085" i="8"/>
  <c r="F3086" i="8"/>
  <c r="F3087" i="8"/>
  <c r="O3087" i="8" s="1"/>
  <c r="F3088" i="8"/>
  <c r="F3089" i="8"/>
  <c r="F3090" i="8"/>
  <c r="F3091" i="8"/>
  <c r="F3092" i="8"/>
  <c r="F3093" i="8"/>
  <c r="F3094" i="8"/>
  <c r="F3095" i="8"/>
  <c r="N3095" i="8" s="1"/>
  <c r="F3096" i="8"/>
  <c r="F3097" i="8"/>
  <c r="F3098" i="8"/>
  <c r="F3099" i="8"/>
  <c r="F3100" i="8"/>
  <c r="F3101" i="8"/>
  <c r="F3102" i="8"/>
  <c r="F3103" i="8"/>
  <c r="O3103" i="8" s="1"/>
  <c r="F3104" i="8"/>
  <c r="F3105" i="8"/>
  <c r="F3106" i="8"/>
  <c r="F3107" i="8"/>
  <c r="F3108" i="8"/>
  <c r="F3109" i="8"/>
  <c r="F3110" i="8"/>
  <c r="F3111" i="8"/>
  <c r="F3112" i="8"/>
  <c r="F3113" i="8"/>
  <c r="F3114" i="8"/>
  <c r="F3115" i="8"/>
  <c r="F3116" i="8"/>
  <c r="F3117" i="8"/>
  <c r="F3118" i="8"/>
  <c r="F3119" i="8"/>
  <c r="O3119" i="8" s="1"/>
  <c r="F3120" i="8"/>
  <c r="F3121" i="8"/>
  <c r="F3122" i="8"/>
  <c r="F3123" i="8"/>
  <c r="F3124" i="8"/>
  <c r="F3125" i="8"/>
  <c r="F3126" i="8"/>
  <c r="F3127" i="8"/>
  <c r="F3128" i="8"/>
  <c r="F3129" i="8"/>
  <c r="F3130" i="8"/>
  <c r="F3131" i="8"/>
  <c r="F3132" i="8"/>
  <c r="F3133" i="8"/>
  <c r="F3134" i="8"/>
  <c r="F3135" i="8"/>
  <c r="O3135" i="8" s="1"/>
  <c r="F3136" i="8"/>
  <c r="F3137" i="8"/>
  <c r="F3138" i="8"/>
  <c r="F3139" i="8"/>
  <c r="F3140" i="8"/>
  <c r="F3141" i="8"/>
  <c r="F3142" i="8"/>
  <c r="F3143" i="8"/>
  <c r="F3144" i="8"/>
  <c r="F3145" i="8"/>
  <c r="F3146" i="8"/>
  <c r="F3147" i="8"/>
  <c r="F3148" i="8"/>
  <c r="F3149" i="8"/>
  <c r="F3150" i="8"/>
  <c r="F3151" i="8"/>
  <c r="O3151" i="8" s="1"/>
  <c r="F3152" i="8"/>
  <c r="F3153" i="8"/>
  <c r="F3154" i="8"/>
  <c r="F3155" i="8"/>
  <c r="F3156" i="8"/>
  <c r="F3157" i="8"/>
  <c r="F3158" i="8"/>
  <c r="F3159" i="8"/>
  <c r="N3159" i="8" s="1"/>
  <c r="F3160" i="8"/>
  <c r="F3161" i="8"/>
  <c r="F3162" i="8"/>
  <c r="F3163" i="8"/>
  <c r="F3164" i="8"/>
  <c r="F3165" i="8"/>
  <c r="F3166" i="8"/>
  <c r="F3167" i="8"/>
  <c r="O3167" i="8" s="1"/>
  <c r="F3168" i="8"/>
  <c r="F3169" i="8"/>
  <c r="F3170" i="8"/>
  <c r="F3171" i="8"/>
  <c r="F3172" i="8"/>
  <c r="F3173" i="8"/>
  <c r="F3174" i="8"/>
  <c r="F3175" i="8"/>
  <c r="F3176" i="8"/>
  <c r="F3177" i="8"/>
  <c r="F3178" i="8"/>
  <c r="F3179" i="8"/>
  <c r="F3180" i="8"/>
  <c r="F3181" i="8"/>
  <c r="F3182" i="8"/>
  <c r="F3183" i="8"/>
  <c r="O3183" i="8" s="1"/>
  <c r="F3184" i="8"/>
  <c r="F3185" i="8"/>
  <c r="F3186" i="8"/>
  <c r="F3187" i="8"/>
  <c r="F3188" i="8"/>
  <c r="F3189" i="8"/>
  <c r="F3190" i="8"/>
  <c r="F3191" i="8"/>
  <c r="F3192" i="8"/>
  <c r="F3193" i="8"/>
  <c r="F3194" i="8"/>
  <c r="F3195" i="8"/>
  <c r="F3196" i="8"/>
  <c r="F3197" i="8"/>
  <c r="F3198" i="8"/>
  <c r="F3199" i="8"/>
  <c r="O3199" i="8" s="1"/>
  <c r="F3200" i="8"/>
  <c r="F3201" i="8"/>
  <c r="F3202" i="8"/>
  <c r="F3203" i="8"/>
  <c r="F3204" i="8"/>
  <c r="F3205" i="8"/>
  <c r="F3206" i="8"/>
  <c r="F3207" i="8"/>
  <c r="F3208" i="8"/>
  <c r="F3209" i="8"/>
  <c r="F3210" i="8"/>
  <c r="F3211" i="8"/>
  <c r="F3212" i="8"/>
  <c r="F3213" i="8"/>
  <c r="F3214" i="8"/>
  <c r="F3215" i="8"/>
  <c r="O3215" i="8" s="1"/>
  <c r="F3216" i="8"/>
  <c r="F3217" i="8"/>
  <c r="F3218" i="8"/>
  <c r="F3219" i="8"/>
  <c r="F3220" i="8"/>
  <c r="F3221" i="8"/>
  <c r="F3222" i="8"/>
  <c r="F3223" i="8"/>
  <c r="N3223" i="8" s="1"/>
  <c r="F3224" i="8"/>
  <c r="F3225" i="8"/>
  <c r="F3226" i="8"/>
  <c r="F3227" i="8"/>
  <c r="N3227" i="8" s="1"/>
  <c r="F3228" i="8"/>
  <c r="F3229" i="8"/>
  <c r="F3230" i="8"/>
  <c r="F3231" i="8"/>
  <c r="O3231" i="8" s="1"/>
  <c r="F3232" i="8"/>
  <c r="F3233" i="8"/>
  <c r="F3234" i="8"/>
  <c r="F3235" i="8"/>
  <c r="F3236" i="8"/>
  <c r="F3237" i="8"/>
  <c r="F3238" i="8"/>
  <c r="F3239" i="8"/>
  <c r="F3240" i="8"/>
  <c r="F3241" i="8"/>
  <c r="F3242" i="8"/>
  <c r="F3243" i="8"/>
  <c r="F3244" i="8"/>
  <c r="F3245" i="8"/>
  <c r="F3246" i="8"/>
  <c r="F3247" i="8"/>
  <c r="O3247" i="8" s="1"/>
  <c r="F3248" i="8"/>
  <c r="F3249" i="8"/>
  <c r="F3250" i="8"/>
  <c r="F3251" i="8"/>
  <c r="F3252" i="8"/>
  <c r="F3253" i="8"/>
  <c r="F3254" i="8"/>
  <c r="F3255" i="8"/>
  <c r="F3256" i="8"/>
  <c r="F3257" i="8"/>
  <c r="F3258" i="8"/>
  <c r="F3259" i="8"/>
  <c r="F3260" i="8"/>
  <c r="F3261" i="8"/>
  <c r="F3262" i="8"/>
  <c r="F3263" i="8"/>
  <c r="O3263" i="8" s="1"/>
  <c r="F3264" i="8"/>
  <c r="F3265" i="8"/>
  <c r="F3266" i="8"/>
  <c r="F3267" i="8"/>
  <c r="F3268" i="8"/>
  <c r="F3269" i="8"/>
  <c r="F3270" i="8"/>
  <c r="F3271" i="8"/>
  <c r="F3272" i="8"/>
  <c r="F3273" i="8"/>
  <c r="F3274" i="8"/>
  <c r="F3275" i="8"/>
  <c r="F3276" i="8"/>
  <c r="F3277" i="8"/>
  <c r="F3278" i="8"/>
  <c r="F3279" i="8"/>
  <c r="O3279" i="8" s="1"/>
  <c r="F3280" i="8"/>
  <c r="F3281" i="8"/>
  <c r="F3282" i="8"/>
  <c r="F3283" i="8"/>
  <c r="F3284" i="8"/>
  <c r="F3285" i="8"/>
  <c r="F3286" i="8"/>
  <c r="F3287" i="8"/>
  <c r="N3287" i="8" s="1"/>
  <c r="F3288" i="8"/>
  <c r="F3289" i="8"/>
  <c r="F3290" i="8"/>
  <c r="F3291" i="8"/>
  <c r="F3292" i="8"/>
  <c r="F3293" i="8"/>
  <c r="F3294" i="8"/>
  <c r="F3295" i="8"/>
  <c r="O3295" i="8" s="1"/>
  <c r="F3296" i="8"/>
  <c r="F3297" i="8"/>
  <c r="F3298" i="8"/>
  <c r="F3299" i="8"/>
  <c r="F3300" i="8"/>
  <c r="F3301" i="8"/>
  <c r="F3302" i="8"/>
  <c r="F3303" i="8"/>
  <c r="F3304" i="8"/>
  <c r="F3305" i="8"/>
  <c r="F3306" i="8"/>
  <c r="F3307" i="8"/>
  <c r="F3308" i="8"/>
  <c r="F3309" i="8"/>
  <c r="F3310" i="8"/>
  <c r="F3311" i="8"/>
  <c r="O3311" i="8" s="1"/>
  <c r="F3312" i="8"/>
  <c r="F3313" i="8"/>
  <c r="F3314" i="8"/>
  <c r="F3315" i="8"/>
  <c r="F3316" i="8"/>
  <c r="F3317" i="8"/>
  <c r="F3318" i="8"/>
  <c r="F3319" i="8"/>
  <c r="F3320" i="8"/>
  <c r="F3321" i="8"/>
  <c r="F3322" i="8"/>
  <c r="F3323" i="8"/>
  <c r="F3324" i="8"/>
  <c r="O3324" i="8" s="1"/>
  <c r="F3325" i="8"/>
  <c r="F3326" i="8"/>
  <c r="F3327" i="8"/>
  <c r="O3327" i="8" s="1"/>
  <c r="F3328" i="8"/>
  <c r="F3329" i="8"/>
  <c r="F3330" i="8"/>
  <c r="F3331" i="8"/>
  <c r="F3332" i="8"/>
  <c r="F3333" i="8"/>
  <c r="F3334" i="8"/>
  <c r="F3335" i="8"/>
  <c r="F3336" i="8"/>
  <c r="F3337" i="8"/>
  <c r="F3338" i="8"/>
  <c r="F3339" i="8"/>
  <c r="F3340" i="8"/>
  <c r="F3341" i="8"/>
  <c r="F3342" i="8"/>
  <c r="F3343" i="8"/>
  <c r="O3343" i="8" s="1"/>
  <c r="F3344" i="8"/>
  <c r="F3345" i="8"/>
  <c r="F3346" i="8"/>
  <c r="F3347" i="8"/>
  <c r="F3348" i="8"/>
  <c r="F3349" i="8"/>
  <c r="F3350" i="8"/>
  <c r="F3351" i="8"/>
  <c r="N3351" i="8" s="1"/>
  <c r="F3352" i="8"/>
  <c r="F3353" i="8"/>
  <c r="F3354" i="8"/>
  <c r="F3355" i="8"/>
  <c r="F3356" i="8"/>
  <c r="F3357" i="8"/>
  <c r="F3358" i="8"/>
  <c r="F3359" i="8"/>
  <c r="O3359" i="8" s="1"/>
  <c r="F3360" i="8"/>
  <c r="F3361" i="8"/>
  <c r="F3362" i="8"/>
  <c r="F3363" i="8"/>
  <c r="F3364" i="8"/>
  <c r="F3365" i="8"/>
  <c r="F3366" i="8"/>
  <c r="F3367" i="8"/>
  <c r="N3367" i="8" s="1"/>
  <c r="F3368" i="8"/>
  <c r="F3369" i="8"/>
  <c r="F3370" i="8"/>
  <c r="F3371" i="8"/>
  <c r="F3372" i="8"/>
  <c r="F3373" i="8"/>
  <c r="F3374" i="8"/>
  <c r="F3375" i="8"/>
  <c r="O3375" i="8" s="1"/>
  <c r="F3376" i="8"/>
  <c r="F3377" i="8"/>
  <c r="F3378" i="8"/>
  <c r="F3379" i="8"/>
  <c r="F3380" i="8"/>
  <c r="F3381" i="8"/>
  <c r="F3382" i="8"/>
  <c r="F3383" i="8"/>
  <c r="F3384" i="8"/>
  <c r="F3385" i="8"/>
  <c r="F3386" i="8"/>
  <c r="F3387" i="8"/>
  <c r="F3388" i="8"/>
  <c r="F3389" i="8"/>
  <c r="F3390" i="8"/>
  <c r="F3391" i="8"/>
  <c r="O3391" i="8" s="1"/>
  <c r="F3392" i="8"/>
  <c r="F3393" i="8"/>
  <c r="F3394" i="8"/>
  <c r="F3395" i="8"/>
  <c r="F3396" i="8"/>
  <c r="F3397" i="8"/>
  <c r="F3398" i="8"/>
  <c r="F3399" i="8"/>
  <c r="F3400" i="8"/>
  <c r="F3401" i="8"/>
  <c r="F3402" i="8"/>
  <c r="F3403" i="8"/>
  <c r="F3404" i="8"/>
  <c r="O3404" i="8" s="1"/>
  <c r="F3405" i="8"/>
  <c r="F3406" i="8"/>
  <c r="F3407" i="8"/>
  <c r="O3407" i="8" s="1"/>
  <c r="F3408" i="8"/>
  <c r="F3409" i="8"/>
  <c r="F3410" i="8"/>
  <c r="F3411" i="8"/>
  <c r="F3412" i="8"/>
  <c r="F3413" i="8"/>
  <c r="F3414" i="8"/>
  <c r="F3415" i="8"/>
  <c r="N3415" i="8" s="1"/>
  <c r="F3416" i="8"/>
  <c r="F3417" i="8"/>
  <c r="F3418" i="8"/>
  <c r="F3419" i="8"/>
  <c r="F3420" i="8"/>
  <c r="F3421" i="8"/>
  <c r="F3422" i="8"/>
  <c r="F3423" i="8"/>
  <c r="O3423" i="8" s="1"/>
  <c r="F3424" i="8"/>
  <c r="F3425" i="8"/>
  <c r="F3426" i="8"/>
  <c r="F3427" i="8"/>
  <c r="F3428" i="8"/>
  <c r="F3429" i="8"/>
  <c r="F3430" i="8"/>
  <c r="F3431" i="8"/>
  <c r="N3431" i="8" s="1"/>
  <c r="F3432" i="8"/>
  <c r="F3433" i="8"/>
  <c r="F3434" i="8"/>
  <c r="F3435" i="8"/>
  <c r="F3436" i="8"/>
  <c r="F3437" i="8"/>
  <c r="F3438" i="8"/>
  <c r="F3439" i="8"/>
  <c r="O3439" i="8" s="1"/>
  <c r="F3440" i="8"/>
  <c r="F3441" i="8"/>
  <c r="F3442" i="8"/>
  <c r="F3443" i="8"/>
  <c r="F3444" i="8"/>
  <c r="F3445" i="8"/>
  <c r="F3446" i="8"/>
  <c r="F3447" i="8"/>
  <c r="F3448" i="8"/>
  <c r="F3449" i="8"/>
  <c r="F3450" i="8"/>
  <c r="F3451" i="8"/>
  <c r="F3452" i="8"/>
  <c r="F3453" i="8"/>
  <c r="F3454" i="8"/>
  <c r="F3455" i="8"/>
  <c r="O3455" i="8" s="1"/>
  <c r="F3456" i="8"/>
  <c r="F3457" i="8"/>
  <c r="F3458" i="8"/>
  <c r="F3459" i="8"/>
  <c r="F3460" i="8"/>
  <c r="F3461" i="8"/>
  <c r="F3462" i="8"/>
  <c r="F3463" i="8"/>
  <c r="F3464" i="8"/>
  <c r="F3465" i="8"/>
  <c r="F3466" i="8"/>
  <c r="F3467" i="8"/>
  <c r="F3468" i="8"/>
  <c r="F3469" i="8"/>
  <c r="F3470" i="8"/>
  <c r="F3471" i="8"/>
  <c r="O3471" i="8" s="1"/>
  <c r="F3472" i="8"/>
  <c r="F3473" i="8"/>
  <c r="F3474" i="8"/>
  <c r="F3475" i="8"/>
  <c r="F3476" i="8"/>
  <c r="F3477" i="8"/>
  <c r="F3478" i="8"/>
  <c r="F3479" i="8"/>
  <c r="N3479" i="8" s="1"/>
  <c r="F3480" i="8"/>
  <c r="F3481" i="8"/>
  <c r="F3482" i="8"/>
  <c r="F3483" i="8"/>
  <c r="F3484" i="8"/>
  <c r="F3485" i="8"/>
  <c r="F3486" i="8"/>
  <c r="F3487" i="8"/>
  <c r="O3487" i="8" s="1"/>
  <c r="F3488" i="8"/>
  <c r="F3489" i="8"/>
  <c r="F3490" i="8"/>
  <c r="F3491" i="8"/>
  <c r="F3492" i="8"/>
  <c r="F3493" i="8"/>
  <c r="F3494" i="8"/>
  <c r="F3495" i="8"/>
  <c r="N3495" i="8" s="1"/>
  <c r="F3496" i="8"/>
  <c r="F3497" i="8"/>
  <c r="F3498" i="8"/>
  <c r="F3499" i="8"/>
  <c r="F3500" i="8"/>
  <c r="F3501" i="8"/>
  <c r="F3502" i="8"/>
  <c r="F3503" i="8"/>
  <c r="O3503" i="8" s="1"/>
  <c r="F3504" i="8"/>
  <c r="F3505" i="8"/>
  <c r="F3506" i="8"/>
  <c r="F3507" i="8"/>
  <c r="F3508" i="8"/>
  <c r="F3509" i="8"/>
  <c r="F3510" i="8"/>
  <c r="F3511" i="8"/>
  <c r="F3512" i="8"/>
  <c r="F3513" i="8"/>
  <c r="F3514" i="8"/>
  <c r="F3515" i="8"/>
  <c r="F3516" i="8"/>
  <c r="F3517" i="8"/>
  <c r="F3518" i="8"/>
  <c r="F3519" i="8"/>
  <c r="O3519" i="8" s="1"/>
  <c r="F3520" i="8"/>
  <c r="F3521" i="8"/>
  <c r="F3522" i="8"/>
  <c r="F3523" i="8"/>
  <c r="F3524" i="8"/>
  <c r="F3525" i="8"/>
  <c r="F3526" i="8"/>
  <c r="F3527" i="8"/>
  <c r="F3528" i="8"/>
  <c r="F3529" i="8"/>
  <c r="F3530" i="8"/>
  <c r="F3531" i="8"/>
  <c r="F3532" i="8"/>
  <c r="F3533" i="8"/>
  <c r="N3533" i="8" s="1"/>
  <c r="F3534" i="8"/>
  <c r="F3535" i="8"/>
  <c r="O3535" i="8" s="1"/>
  <c r="F3536" i="8"/>
  <c r="F3537" i="8"/>
  <c r="F3538" i="8"/>
  <c r="F3539" i="8"/>
  <c r="F3540" i="8"/>
  <c r="F3541" i="8"/>
  <c r="F3542" i="8"/>
  <c r="F3543" i="8"/>
  <c r="N3543" i="8" s="1"/>
  <c r="F3544" i="8"/>
  <c r="F3545" i="8"/>
  <c r="F3546" i="8"/>
  <c r="F3547" i="8"/>
  <c r="F3548" i="8"/>
  <c r="F3549" i="8"/>
  <c r="F3550" i="8"/>
  <c r="F3551" i="8"/>
  <c r="O3551" i="8" s="1"/>
  <c r="F3552" i="8"/>
  <c r="F3553" i="8"/>
  <c r="F3554" i="8"/>
  <c r="F3555" i="8"/>
  <c r="F3556" i="8"/>
  <c r="F3557" i="8"/>
  <c r="F3558" i="8"/>
  <c r="F3559" i="8"/>
  <c r="N3559" i="8" s="1"/>
  <c r="F3560" i="8"/>
  <c r="F3561" i="8"/>
  <c r="F3562" i="8"/>
  <c r="F3563" i="8"/>
  <c r="F3564" i="8"/>
  <c r="F3565" i="8"/>
  <c r="F3566" i="8"/>
  <c r="F3567" i="8"/>
  <c r="O3567" i="8" s="1"/>
  <c r="F3568" i="8"/>
  <c r="F3569" i="8"/>
  <c r="F3570" i="8"/>
  <c r="F3571" i="8"/>
  <c r="F3572" i="8"/>
  <c r="F3573" i="8"/>
  <c r="F3574" i="8"/>
  <c r="F3575" i="8"/>
  <c r="F3576" i="8"/>
  <c r="F3577" i="8"/>
  <c r="F3578" i="8"/>
  <c r="F3579" i="8"/>
  <c r="F3580" i="8"/>
  <c r="F3581" i="8"/>
  <c r="F3582" i="8"/>
  <c r="F3583" i="8"/>
  <c r="O3583" i="8" s="1"/>
  <c r="F3584" i="8"/>
  <c r="F3585" i="8"/>
  <c r="F3586" i="8"/>
  <c r="F3587" i="8"/>
  <c r="F3588" i="8"/>
  <c r="F3589" i="8"/>
  <c r="F3590" i="8"/>
  <c r="F3591" i="8"/>
  <c r="F3592" i="8"/>
  <c r="F3593" i="8"/>
  <c r="F3594" i="8"/>
  <c r="F3595" i="8"/>
  <c r="F3596" i="8"/>
  <c r="F3597" i="8"/>
  <c r="F3598" i="8"/>
  <c r="F3599" i="8"/>
  <c r="O3599" i="8" s="1"/>
  <c r="F3600" i="8"/>
  <c r="F3601" i="8"/>
  <c r="F3602" i="8"/>
  <c r="F3603" i="8"/>
  <c r="F3604" i="8"/>
  <c r="F3605" i="8"/>
  <c r="F3606" i="8"/>
  <c r="F3607" i="8"/>
  <c r="N3607" i="8" s="1"/>
  <c r="F3608" i="8"/>
  <c r="F3609" i="8"/>
  <c r="F3610" i="8"/>
  <c r="F3611" i="8"/>
  <c r="F3612" i="8"/>
  <c r="F3613" i="8"/>
  <c r="F3614" i="8"/>
  <c r="F3615" i="8"/>
  <c r="O3615" i="8" s="1"/>
  <c r="F3616" i="8"/>
  <c r="F3617" i="8"/>
  <c r="F3618" i="8"/>
  <c r="F3619" i="8"/>
  <c r="F3620" i="8"/>
  <c r="F3621" i="8"/>
  <c r="F3622" i="8"/>
  <c r="F3623" i="8"/>
  <c r="N3623" i="8" s="1"/>
  <c r="F3624" i="8"/>
  <c r="F3625" i="8"/>
  <c r="F3626" i="8"/>
  <c r="F3627" i="8"/>
  <c r="F3628" i="8"/>
  <c r="F3629" i="8"/>
  <c r="F3630" i="8"/>
  <c r="F3631" i="8"/>
  <c r="O3631" i="8" s="1"/>
  <c r="F3632" i="8"/>
  <c r="F3633" i="8"/>
  <c r="F3634" i="8"/>
  <c r="F3635" i="8"/>
  <c r="N3635" i="8" s="1"/>
  <c r="F3636" i="8"/>
  <c r="F3637" i="8"/>
  <c r="F3638" i="8"/>
  <c r="F3639" i="8"/>
  <c r="F3640" i="8"/>
  <c r="F3641" i="8"/>
  <c r="F3642" i="8"/>
  <c r="F3643" i="8"/>
  <c r="F3644" i="8"/>
  <c r="F3645" i="8"/>
  <c r="F3646" i="8"/>
  <c r="F3647" i="8"/>
  <c r="O3647" i="8" s="1"/>
  <c r="F3648" i="8"/>
  <c r="F3649" i="8"/>
  <c r="F3650" i="8"/>
  <c r="F3651" i="8"/>
  <c r="F3652" i="8"/>
  <c r="F3653" i="8"/>
  <c r="F3654" i="8"/>
  <c r="F3655" i="8"/>
  <c r="F3656" i="8"/>
  <c r="F3657" i="8"/>
  <c r="F3658" i="8"/>
  <c r="F3659" i="8"/>
  <c r="F3660" i="8"/>
  <c r="F3661" i="8"/>
  <c r="F3662" i="8"/>
  <c r="F3663" i="8"/>
  <c r="O3663" i="8" s="1"/>
  <c r="F3664" i="8"/>
  <c r="F3665" i="8"/>
  <c r="F3666" i="8"/>
  <c r="F3667" i="8"/>
  <c r="F3668" i="8"/>
  <c r="F3669" i="8"/>
  <c r="F3670" i="8"/>
  <c r="F3671" i="8"/>
  <c r="N3671" i="8" s="1"/>
  <c r="F3672" i="8"/>
  <c r="F3673" i="8"/>
  <c r="F3674" i="8"/>
  <c r="F3675" i="8"/>
  <c r="F3676" i="8"/>
  <c r="F3677" i="8"/>
  <c r="F3678" i="8"/>
  <c r="F3679" i="8"/>
  <c r="O3679" i="8" s="1"/>
  <c r="F3680" i="8"/>
  <c r="F3681" i="8"/>
  <c r="F3682" i="8"/>
  <c r="F3683" i="8"/>
  <c r="F3684" i="8"/>
  <c r="F3685" i="8"/>
  <c r="N3685" i="8" s="1"/>
  <c r="F3686" i="8"/>
  <c r="F3687" i="8"/>
  <c r="N3687" i="8" s="1"/>
  <c r="F3688" i="8"/>
  <c r="F3690" i="8"/>
  <c r="F3691" i="8"/>
  <c r="F3692" i="8"/>
  <c r="F3693" i="8"/>
  <c r="O3693" i="8" s="1"/>
  <c r="F3694" i="8"/>
  <c r="F3695" i="8"/>
  <c r="O3695" i="8" s="1"/>
  <c r="F3696" i="8"/>
  <c r="F3698" i="8"/>
  <c r="F3699" i="8"/>
  <c r="F3700" i="8"/>
  <c r="F3701" i="8"/>
  <c r="O3701" i="8" s="1"/>
  <c r="F3702" i="8"/>
  <c r="F3703" i="8"/>
  <c r="F3704" i="8"/>
  <c r="F3706" i="8"/>
  <c r="F3707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3" i="8"/>
  <c r="F3724" i="8"/>
  <c r="F3725" i="8"/>
  <c r="F3726" i="8"/>
  <c r="F3727" i="8"/>
  <c r="O3727" i="8" s="1"/>
  <c r="F3728" i="8"/>
  <c r="F3730" i="8"/>
  <c r="F3731" i="8"/>
  <c r="F3732" i="8"/>
  <c r="F3733" i="8"/>
  <c r="F3734" i="8"/>
  <c r="F3735" i="8"/>
  <c r="N3735" i="8" s="1"/>
  <c r="F3736" i="8"/>
  <c r="F3738" i="8"/>
  <c r="F3739" i="8"/>
  <c r="F3740" i="8"/>
  <c r="F3741" i="8"/>
  <c r="F3742" i="8"/>
  <c r="F3743" i="8"/>
  <c r="O3743" i="8" s="1"/>
  <c r="F3744" i="8"/>
  <c r="F3746" i="8"/>
  <c r="F3747" i="8"/>
  <c r="F3748" i="8"/>
  <c r="F3749" i="8"/>
  <c r="F3750" i="8"/>
  <c r="F3751" i="8"/>
  <c r="N3751" i="8" s="1"/>
  <c r="F3752" i="8"/>
  <c r="F3754" i="8"/>
  <c r="F3755" i="8"/>
  <c r="F3756" i="8"/>
  <c r="F3757" i="8"/>
  <c r="N3757" i="8" s="1"/>
  <c r="F3758" i="8"/>
  <c r="F3759" i="8"/>
  <c r="O3759" i="8" s="1"/>
  <c r="F3760" i="8"/>
  <c r="F3762" i="8"/>
  <c r="F3763" i="8"/>
  <c r="F3764" i="8"/>
  <c r="F3765" i="8"/>
  <c r="O3765" i="8" s="1"/>
  <c r="F3766" i="8"/>
  <c r="F3767" i="8"/>
  <c r="F3768" i="8"/>
  <c r="F3770" i="8"/>
  <c r="F3771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7" i="8"/>
  <c r="F3788" i="8"/>
  <c r="F3789" i="8"/>
  <c r="F3790" i="8"/>
  <c r="F3791" i="8"/>
  <c r="O3791" i="8" s="1"/>
  <c r="F3792" i="8"/>
  <c r="F3794" i="8"/>
  <c r="F3795" i="8"/>
  <c r="F3796" i="8"/>
  <c r="F3797" i="8"/>
  <c r="F3798" i="8"/>
  <c r="F3799" i="8"/>
  <c r="N3799" i="8" s="1"/>
  <c r="F3800" i="8"/>
  <c r="F3802" i="8"/>
  <c r="F3803" i="8"/>
  <c r="F3804" i="8"/>
  <c r="F3805" i="8"/>
  <c r="F3806" i="8"/>
  <c r="F3807" i="8"/>
  <c r="O3807" i="8" s="1"/>
  <c r="F3808" i="8"/>
  <c r="F3810" i="8"/>
  <c r="F3811" i="8"/>
  <c r="F3812" i="8"/>
  <c r="F3813" i="8"/>
  <c r="F3814" i="8"/>
  <c r="F3815" i="8"/>
  <c r="N3815" i="8" s="1"/>
  <c r="F3816" i="8"/>
  <c r="F3818" i="8"/>
  <c r="F3819" i="8"/>
  <c r="F3820" i="8"/>
  <c r="F3821" i="8"/>
  <c r="N3821" i="8" s="1"/>
  <c r="F3822" i="8"/>
  <c r="F3823" i="8"/>
  <c r="O3823" i="8" s="1"/>
  <c r="F3824" i="8"/>
  <c r="F3826" i="8"/>
  <c r="F3827" i="8"/>
  <c r="F3828" i="8"/>
  <c r="F3829" i="8"/>
  <c r="F3830" i="8"/>
  <c r="F3831" i="8"/>
  <c r="F3832" i="8"/>
  <c r="F3834" i="8"/>
  <c r="F3835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1" i="8"/>
  <c r="F3852" i="8"/>
  <c r="F3853" i="8"/>
  <c r="F3854" i="8"/>
  <c r="F3855" i="8"/>
  <c r="O3855" i="8" s="1"/>
  <c r="F3856" i="8"/>
  <c r="F3858" i="8"/>
  <c r="F3859" i="8"/>
  <c r="F3860" i="8"/>
  <c r="F3861" i="8"/>
  <c r="F3862" i="8"/>
  <c r="F3863" i="8"/>
  <c r="F3864" i="8"/>
  <c r="F3866" i="8"/>
  <c r="F3867" i="8"/>
  <c r="F3868" i="8"/>
  <c r="F3869" i="8"/>
  <c r="F3870" i="8"/>
  <c r="F3871" i="8"/>
  <c r="O3871" i="8" s="1"/>
  <c r="F3872" i="8"/>
  <c r="F3874" i="8"/>
  <c r="F3875" i="8"/>
  <c r="F3876" i="8"/>
  <c r="F3877" i="8"/>
  <c r="O3877" i="8" s="1"/>
  <c r="F3878" i="8"/>
  <c r="F3879" i="8"/>
  <c r="N3879" i="8" s="1"/>
  <c r="F3880" i="8"/>
  <c r="F3882" i="8"/>
  <c r="F3883" i="8"/>
  <c r="F3884" i="8"/>
  <c r="F3885" i="8"/>
  <c r="F3886" i="8"/>
  <c r="F3887" i="8"/>
  <c r="F3888" i="8"/>
  <c r="F3890" i="8"/>
  <c r="F3891" i="8"/>
  <c r="F3892" i="8"/>
  <c r="F3893" i="8"/>
  <c r="F3894" i="8"/>
  <c r="F3895" i="8"/>
  <c r="O3895" i="8" s="1"/>
  <c r="F3896" i="8"/>
  <c r="F3898" i="8"/>
  <c r="F3899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5" i="8"/>
  <c r="F3916" i="8"/>
  <c r="F3917" i="8"/>
  <c r="F3918" i="8"/>
  <c r="F3919" i="8"/>
  <c r="F3920" i="8"/>
  <c r="F3922" i="8"/>
  <c r="F3923" i="8"/>
  <c r="F3924" i="8"/>
  <c r="F3925" i="8"/>
  <c r="F3926" i="8"/>
  <c r="O3926" i="8" s="1"/>
  <c r="F3927" i="8"/>
  <c r="N3927" i="8" s="1"/>
  <c r="F3928" i="8"/>
  <c r="F3930" i="8"/>
  <c r="F3931" i="8"/>
  <c r="F3932" i="8"/>
  <c r="F3933" i="8"/>
  <c r="F3934" i="8"/>
  <c r="F3935" i="8"/>
  <c r="F3936" i="8"/>
  <c r="F3938" i="8"/>
  <c r="F3939" i="8"/>
  <c r="F3940" i="8"/>
  <c r="F3941" i="8"/>
  <c r="F3942" i="8"/>
  <c r="F3943" i="8"/>
  <c r="F3944" i="8"/>
  <c r="F3946" i="8"/>
  <c r="F3947" i="8"/>
  <c r="F3948" i="8"/>
  <c r="F3949" i="8"/>
  <c r="F3950" i="8"/>
  <c r="N3950" i="8" s="1"/>
  <c r="F3951" i="8"/>
  <c r="F3952" i="8"/>
  <c r="F3954" i="8"/>
  <c r="F3955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1" i="8"/>
  <c r="F3972" i="8"/>
  <c r="F3973" i="8"/>
  <c r="F3974" i="8"/>
  <c r="N3974" i="8" s="1"/>
  <c r="F3975" i="8"/>
  <c r="F3976" i="8"/>
  <c r="F3978" i="8"/>
  <c r="F3979" i="8"/>
  <c r="F3980" i="8"/>
  <c r="F3981" i="8"/>
  <c r="F3982" i="8"/>
  <c r="F3983" i="8"/>
  <c r="F3984" i="8"/>
  <c r="F3986" i="8"/>
  <c r="F3987" i="8"/>
  <c r="F3988" i="8"/>
  <c r="F3989" i="8"/>
  <c r="F3990" i="8"/>
  <c r="F3991" i="8"/>
  <c r="N3991" i="8" s="1"/>
  <c r="F3992" i="8"/>
  <c r="F3994" i="8"/>
  <c r="F3995" i="8"/>
  <c r="F3996" i="8"/>
  <c r="F3997" i="8"/>
  <c r="F3998" i="8"/>
  <c r="F3999" i="8"/>
  <c r="F4000" i="8"/>
  <c r="F4002" i="8"/>
  <c r="F4003" i="8"/>
  <c r="F4004" i="8"/>
  <c r="F4005" i="8"/>
  <c r="F4006" i="8"/>
  <c r="F4007" i="8"/>
  <c r="N4007" i="8" s="1"/>
  <c r="F4008" i="8"/>
  <c r="F4010" i="8"/>
  <c r="F4011" i="8"/>
  <c r="F4012" i="8"/>
  <c r="F4013" i="8"/>
  <c r="F4014" i="8"/>
  <c r="F4015" i="8"/>
  <c r="O4015" i="8" s="1"/>
  <c r="F4016" i="8"/>
  <c r="F4018" i="8"/>
  <c r="F4019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5" i="8"/>
  <c r="F4036" i="8"/>
  <c r="F4037" i="8"/>
  <c r="F4038" i="8"/>
  <c r="F4039" i="8"/>
  <c r="N4039" i="8" s="1"/>
  <c r="F4040" i="8"/>
  <c r="F4042" i="8"/>
  <c r="F4043" i="8"/>
  <c r="F4044" i="8"/>
  <c r="F4045" i="8"/>
  <c r="F4046" i="8"/>
  <c r="F4047" i="8"/>
  <c r="O4047" i="8" s="1"/>
  <c r="F4048" i="8"/>
  <c r="F4050" i="8"/>
  <c r="F4051" i="8"/>
  <c r="F4052" i="8"/>
  <c r="F4053" i="8"/>
  <c r="F4054" i="8"/>
  <c r="F4055" i="8"/>
  <c r="N4055" i="8" s="1"/>
  <c r="F4056" i="8"/>
  <c r="F4058" i="8"/>
  <c r="F4059" i="8"/>
  <c r="F4060" i="8"/>
  <c r="F4061" i="8"/>
  <c r="F4062" i="8"/>
  <c r="F4063" i="8"/>
  <c r="F4064" i="8"/>
  <c r="F4066" i="8"/>
  <c r="F4067" i="8"/>
  <c r="F4068" i="8"/>
  <c r="F4069" i="8"/>
  <c r="F4070" i="8"/>
  <c r="F4071" i="8"/>
  <c r="N4071" i="8" s="1"/>
  <c r="F4072" i="8"/>
  <c r="F4074" i="8"/>
  <c r="F4075" i="8"/>
  <c r="F4076" i="8"/>
  <c r="F4077" i="8"/>
  <c r="F4078" i="8"/>
  <c r="F4079" i="8"/>
  <c r="O4079" i="8" s="1"/>
  <c r="F4080" i="8"/>
  <c r="F4082" i="8"/>
  <c r="F4083" i="8"/>
  <c r="F4084" i="8"/>
  <c r="F4085" i="8"/>
  <c r="F4086" i="8"/>
  <c r="F4087" i="8"/>
  <c r="F4088" i="8"/>
  <c r="F4090" i="8"/>
  <c r="F4091" i="8"/>
  <c r="F4092" i="8"/>
  <c r="F4093" i="8"/>
  <c r="F4094" i="8"/>
  <c r="F4095" i="8"/>
  <c r="F4096" i="8"/>
  <c r="F4098" i="8"/>
  <c r="F4099" i="8"/>
  <c r="F4100" i="8"/>
  <c r="F4101" i="8"/>
  <c r="F4102" i="8"/>
  <c r="F4103" i="8"/>
  <c r="F4104" i="8"/>
  <c r="F4106" i="8"/>
  <c r="F4107" i="8"/>
  <c r="F4108" i="8"/>
  <c r="F4109" i="8"/>
  <c r="F4110" i="8"/>
  <c r="F4111" i="8"/>
  <c r="O4111" i="8" s="1"/>
  <c r="F4112" i="8"/>
  <c r="F4114" i="8"/>
  <c r="F4115" i="8"/>
  <c r="F4116" i="8"/>
  <c r="F4117" i="8"/>
  <c r="F4118" i="8"/>
  <c r="F4119" i="8"/>
  <c r="N4119" i="8" s="1"/>
  <c r="F4120" i="8"/>
  <c r="F4122" i="8"/>
  <c r="F4123" i="8"/>
  <c r="F4124" i="8"/>
  <c r="F4125" i="8"/>
  <c r="F4126" i="8"/>
  <c r="F4127" i="8"/>
  <c r="O4127" i="8" s="1"/>
  <c r="F4128" i="8"/>
  <c r="F4130" i="8"/>
  <c r="F4131" i="8"/>
  <c r="F4132" i="8"/>
  <c r="F4133" i="8"/>
  <c r="F4134" i="8"/>
  <c r="F4135" i="8"/>
  <c r="F4136" i="8"/>
  <c r="F4138" i="8"/>
  <c r="F4139" i="8"/>
  <c r="F4140" i="8"/>
  <c r="F4141" i="8"/>
  <c r="F4142" i="8"/>
  <c r="F4143" i="8"/>
  <c r="F4144" i="8"/>
  <c r="F4146" i="8"/>
  <c r="F4147" i="8"/>
  <c r="F4148" i="8"/>
  <c r="F4149" i="8"/>
  <c r="F4150" i="8"/>
  <c r="F4151" i="8"/>
  <c r="F4152" i="8"/>
  <c r="F4154" i="8"/>
  <c r="F4155" i="8"/>
  <c r="F4156" i="8"/>
  <c r="F4157" i="8"/>
  <c r="F4158" i="8"/>
  <c r="F4159" i="8"/>
  <c r="O4159" i="8" s="1"/>
  <c r="F4160" i="8"/>
  <c r="F4162" i="8"/>
  <c r="F4163" i="8"/>
  <c r="F4164" i="8"/>
  <c r="F4165" i="8"/>
  <c r="F4166" i="8"/>
  <c r="F4167" i="8"/>
  <c r="F4168" i="8"/>
  <c r="F4170" i="8"/>
  <c r="F4171" i="8"/>
  <c r="F4172" i="8"/>
  <c r="F4173" i="8"/>
  <c r="F4174" i="8"/>
  <c r="F4175" i="8"/>
  <c r="O4175" i="8" s="1"/>
  <c r="F4176" i="8"/>
  <c r="F4178" i="8"/>
  <c r="F4179" i="8"/>
  <c r="F4180" i="8"/>
  <c r="F4181" i="8"/>
  <c r="F4182" i="8"/>
  <c r="F4183" i="8"/>
  <c r="F4184" i="8"/>
  <c r="F4186" i="8"/>
  <c r="F4187" i="8"/>
  <c r="F4188" i="8"/>
  <c r="F4189" i="8"/>
  <c r="F4190" i="8"/>
  <c r="F4191" i="8"/>
  <c r="O4191" i="8" s="1"/>
  <c r="F4192" i="8"/>
  <c r="F4194" i="8"/>
  <c r="F4195" i="8"/>
  <c r="F4196" i="8"/>
  <c r="F4197" i="8"/>
  <c r="F4198" i="8"/>
  <c r="F4199" i="8"/>
  <c r="F4200" i="8"/>
  <c r="F4202" i="8"/>
  <c r="F4203" i="8"/>
  <c r="F4204" i="8"/>
  <c r="F4205" i="8"/>
  <c r="F4206" i="8"/>
  <c r="F4207" i="8"/>
  <c r="O4207" i="8" s="1"/>
  <c r="F4208" i="8"/>
  <c r="F4210" i="8"/>
  <c r="F4211" i="8"/>
  <c r="F4212" i="8"/>
  <c r="F4213" i="8"/>
  <c r="F4214" i="8"/>
  <c r="F4215" i="8"/>
  <c r="F4216" i="8"/>
  <c r="F4218" i="8"/>
  <c r="F4219" i="8"/>
  <c r="F4220" i="8"/>
  <c r="F4221" i="8"/>
  <c r="F4222" i="8"/>
  <c r="F4223" i="8"/>
  <c r="O4223" i="8" s="1"/>
  <c r="F4224" i="8"/>
  <c r="F4226" i="8"/>
  <c r="F4227" i="8"/>
  <c r="F4228" i="8"/>
  <c r="F4229" i="8"/>
  <c r="F4230" i="8"/>
  <c r="F4231" i="8"/>
  <c r="F4232" i="8"/>
  <c r="F4234" i="8"/>
  <c r="F4235" i="8"/>
  <c r="F4236" i="8"/>
  <c r="F4237" i="8"/>
  <c r="F4238" i="8"/>
  <c r="F4239" i="8"/>
  <c r="O4239" i="8" s="1"/>
  <c r="F4240" i="8"/>
  <c r="F4242" i="8"/>
  <c r="F4243" i="8"/>
  <c r="F4244" i="8"/>
  <c r="F4245" i="8"/>
  <c r="F4246" i="8"/>
  <c r="F4247" i="8"/>
  <c r="F4248" i="8"/>
  <c r="F4250" i="8"/>
  <c r="F4251" i="8"/>
  <c r="F4252" i="8"/>
  <c r="F4253" i="8"/>
  <c r="F4254" i="8"/>
  <c r="F4255" i="8"/>
  <c r="O4255" i="8" s="1"/>
  <c r="F4256" i="8"/>
  <c r="F4258" i="8"/>
  <c r="F4259" i="8"/>
  <c r="F4260" i="8"/>
  <c r="F4261" i="8"/>
  <c r="F4262" i="8"/>
  <c r="F4263" i="8"/>
  <c r="F4264" i="8"/>
  <c r="F4266" i="8"/>
  <c r="F4267" i="8"/>
  <c r="F4268" i="8"/>
  <c r="F4269" i="8"/>
  <c r="F4270" i="8"/>
  <c r="F4271" i="8"/>
  <c r="O4271" i="8" s="1"/>
  <c r="F4272" i="8"/>
  <c r="F4274" i="8"/>
  <c r="F4275" i="8"/>
  <c r="F4276" i="8"/>
  <c r="F4277" i="8"/>
  <c r="F4278" i="8"/>
  <c r="F4279" i="8"/>
  <c r="F4280" i="8"/>
  <c r="F4282" i="8"/>
  <c r="F4283" i="8"/>
  <c r="F4284" i="8"/>
  <c r="F4285" i="8"/>
  <c r="F4286" i="8"/>
  <c r="F4287" i="8"/>
  <c r="O4287" i="8" s="1"/>
  <c r="F4288" i="8"/>
  <c r="F4290" i="8"/>
  <c r="F4291" i="8"/>
  <c r="F4292" i="8"/>
  <c r="F4293" i="8"/>
  <c r="F4294" i="8"/>
  <c r="F4295" i="8"/>
  <c r="F4296" i="8"/>
  <c r="F4298" i="8"/>
  <c r="F4299" i="8"/>
  <c r="F4300" i="8"/>
  <c r="F4301" i="8"/>
  <c r="F4302" i="8"/>
  <c r="F4303" i="8"/>
  <c r="O4303" i="8" s="1"/>
  <c r="F4304" i="8"/>
  <c r="F4306" i="8"/>
  <c r="F4307" i="8"/>
  <c r="F4308" i="8"/>
  <c r="F4309" i="8"/>
  <c r="F4310" i="8"/>
  <c r="F4311" i="8"/>
  <c r="F4312" i="8"/>
  <c r="F4314" i="8"/>
  <c r="F4315" i="8"/>
  <c r="F4316" i="8"/>
  <c r="F4317" i="8"/>
  <c r="F4318" i="8"/>
  <c r="F4319" i="8"/>
  <c r="O4319" i="8" s="1"/>
  <c r="F4320" i="8"/>
  <c r="F4322" i="8"/>
  <c r="F4323" i="8"/>
  <c r="F4324" i="8"/>
  <c r="F4325" i="8"/>
  <c r="F4326" i="8"/>
  <c r="F4327" i="8"/>
  <c r="F4328" i="8"/>
  <c r="F4330" i="8"/>
  <c r="F4331" i="8"/>
  <c r="F4332" i="8"/>
  <c r="F4333" i="8"/>
  <c r="F4334" i="8"/>
  <c r="F4335" i="8"/>
  <c r="O4335" i="8" s="1"/>
  <c r="F4336" i="8"/>
  <c r="F4338" i="8"/>
  <c r="F4339" i="8"/>
  <c r="F4340" i="8"/>
  <c r="F4341" i="8"/>
  <c r="F4342" i="8"/>
  <c r="F4343" i="8"/>
  <c r="F4344" i="8"/>
  <c r="F4346" i="8"/>
  <c r="F4347" i="8"/>
  <c r="F10" i="8"/>
  <c r="O10" i="8" s="1"/>
  <c r="D11" i="8"/>
  <c r="D12" i="8" s="1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N1164" i="4" s="1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N1941" i="4" s="1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N2852" i="4" s="1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N3014" i="4" s="1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N3374" i="4" s="1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N3389" i="4" s="1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O3725" i="4" s="1"/>
  <c r="I3726" i="4"/>
  <c r="I3727" i="4"/>
  <c r="I3728" i="4"/>
  <c r="I3729" i="4"/>
  <c r="I3730" i="4"/>
  <c r="I3731" i="4"/>
  <c r="O3731" i="4" s="1"/>
  <c r="I3732" i="4"/>
  <c r="I3733" i="4"/>
  <c r="I3734" i="4"/>
  <c r="I3735" i="4"/>
  <c r="I3736" i="4"/>
  <c r="I3737" i="4"/>
  <c r="I3738" i="4"/>
  <c r="I3739" i="4"/>
  <c r="O3739" i="4" s="1"/>
  <c r="I3740" i="4"/>
  <c r="I3741" i="4"/>
  <c r="I3742" i="4"/>
  <c r="I3743" i="4"/>
  <c r="I3744" i="4"/>
  <c r="I3745" i="4"/>
  <c r="I3746" i="4"/>
  <c r="I3747" i="4"/>
  <c r="O3747" i="4" s="1"/>
  <c r="I3748" i="4"/>
  <c r="I3749" i="4"/>
  <c r="I3750" i="4"/>
  <c r="I3751" i="4"/>
  <c r="I3752" i="4"/>
  <c r="I3753" i="4"/>
  <c r="I3754" i="4"/>
  <c r="I3755" i="4"/>
  <c r="O3755" i="4" s="1"/>
  <c r="I3756" i="4"/>
  <c r="I3757" i="4"/>
  <c r="I3758" i="4"/>
  <c r="I3759" i="4"/>
  <c r="I3760" i="4"/>
  <c r="I3761" i="4"/>
  <c r="I3762" i="4"/>
  <c r="I3763" i="4"/>
  <c r="O3763" i="4" s="1"/>
  <c r="I3764" i="4"/>
  <c r="I3765" i="4"/>
  <c r="I3766" i="4"/>
  <c r="I3767" i="4"/>
  <c r="I3768" i="4"/>
  <c r="I3769" i="4"/>
  <c r="I3770" i="4"/>
  <c r="I3771" i="4"/>
  <c r="O3771" i="4" s="1"/>
  <c r="I3772" i="4"/>
  <c r="I3773" i="4"/>
  <c r="I3774" i="4"/>
  <c r="I3775" i="4"/>
  <c r="I3776" i="4"/>
  <c r="I3777" i="4"/>
  <c r="I3778" i="4"/>
  <c r="I3779" i="4"/>
  <c r="O3779" i="4" s="1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O3795" i="4" s="1"/>
  <c r="I3796" i="4"/>
  <c r="I3797" i="4"/>
  <c r="I3798" i="4"/>
  <c r="I3799" i="4"/>
  <c r="I3800" i="4"/>
  <c r="I3801" i="4"/>
  <c r="I3802" i="4"/>
  <c r="I3803" i="4"/>
  <c r="O3803" i="4" s="1"/>
  <c r="I3804" i="4"/>
  <c r="I3805" i="4"/>
  <c r="I3806" i="4"/>
  <c r="I3807" i="4"/>
  <c r="I3808" i="4"/>
  <c r="I3809" i="4"/>
  <c r="I3810" i="4"/>
  <c r="I3811" i="4"/>
  <c r="O3811" i="4" s="1"/>
  <c r="I3812" i="4"/>
  <c r="I3813" i="4"/>
  <c r="I3814" i="4"/>
  <c r="I3815" i="4"/>
  <c r="I3816" i="4"/>
  <c r="I3817" i="4"/>
  <c r="I3818" i="4"/>
  <c r="I3819" i="4"/>
  <c r="O3819" i="4" s="1"/>
  <c r="I3820" i="4"/>
  <c r="I3821" i="4"/>
  <c r="I3822" i="4"/>
  <c r="I3823" i="4"/>
  <c r="I3824" i="4"/>
  <c r="I3825" i="4"/>
  <c r="I3826" i="4"/>
  <c r="I3827" i="4"/>
  <c r="O3827" i="4" s="1"/>
  <c r="I3828" i="4"/>
  <c r="I3829" i="4"/>
  <c r="I3830" i="4"/>
  <c r="I3831" i="4"/>
  <c r="I3832" i="4"/>
  <c r="I3833" i="4"/>
  <c r="I3834" i="4"/>
  <c r="I3835" i="4"/>
  <c r="O3835" i="4" s="1"/>
  <c r="I3836" i="4"/>
  <c r="I3837" i="4"/>
  <c r="I3838" i="4"/>
  <c r="I3839" i="4"/>
  <c r="I3840" i="4"/>
  <c r="I3841" i="4"/>
  <c r="I3842" i="4"/>
  <c r="I3843" i="4"/>
  <c r="O3843" i="4" s="1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O3859" i="4" s="1"/>
  <c r="I3860" i="4"/>
  <c r="I3861" i="4"/>
  <c r="I3862" i="4"/>
  <c r="I3863" i="4"/>
  <c r="I3864" i="4"/>
  <c r="I3865" i="4"/>
  <c r="I3866" i="4"/>
  <c r="I3867" i="4"/>
  <c r="O3867" i="4" s="1"/>
  <c r="I3868" i="4"/>
  <c r="I3869" i="4"/>
  <c r="I3870" i="4"/>
  <c r="I3871" i="4"/>
  <c r="I3872" i="4"/>
  <c r="I3873" i="4"/>
  <c r="I3874" i="4"/>
  <c r="I3875" i="4"/>
  <c r="O3875" i="4" s="1"/>
  <c r="I3876" i="4"/>
  <c r="I3877" i="4"/>
  <c r="I3878" i="4"/>
  <c r="I3879" i="4"/>
  <c r="I3880" i="4"/>
  <c r="I3881" i="4"/>
  <c r="I3882" i="4"/>
  <c r="I3883" i="4"/>
  <c r="O3883" i="4" s="1"/>
  <c r="I3884" i="4"/>
  <c r="I3885" i="4"/>
  <c r="I3886" i="4"/>
  <c r="I3887" i="4"/>
  <c r="I3888" i="4"/>
  <c r="I3889" i="4"/>
  <c r="I3890" i="4"/>
  <c r="I3891" i="4"/>
  <c r="O3891" i="4" s="1"/>
  <c r="I3892" i="4"/>
  <c r="I3893" i="4"/>
  <c r="I3894" i="4"/>
  <c r="I3895" i="4"/>
  <c r="I3896" i="4"/>
  <c r="I3897" i="4"/>
  <c r="I3898" i="4"/>
  <c r="I3899" i="4"/>
  <c r="O3899" i="4" s="1"/>
  <c r="I3900" i="4"/>
  <c r="I3901" i="4"/>
  <c r="I3902" i="4"/>
  <c r="I3903" i="4"/>
  <c r="I3904" i="4"/>
  <c r="I3905" i="4"/>
  <c r="I3906" i="4"/>
  <c r="I3907" i="4"/>
  <c r="O3907" i="4" s="1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O3923" i="4" s="1"/>
  <c r="I3924" i="4"/>
  <c r="I3925" i="4"/>
  <c r="I3926" i="4"/>
  <c r="I3927" i="4"/>
  <c r="I3928" i="4"/>
  <c r="I3929" i="4"/>
  <c r="I3930" i="4"/>
  <c r="I3931" i="4"/>
  <c r="O3931" i="4" s="1"/>
  <c r="I3932" i="4"/>
  <c r="I3933" i="4"/>
  <c r="I3934" i="4"/>
  <c r="I3935" i="4"/>
  <c r="I3936" i="4"/>
  <c r="I3937" i="4"/>
  <c r="I3938" i="4"/>
  <c r="I3939" i="4"/>
  <c r="O3939" i="4" s="1"/>
  <c r="I3940" i="4"/>
  <c r="I3941" i="4"/>
  <c r="I3942" i="4"/>
  <c r="I3943" i="4"/>
  <c r="I3944" i="4"/>
  <c r="I3945" i="4"/>
  <c r="I3946" i="4"/>
  <c r="I3947" i="4"/>
  <c r="O3947" i="4" s="1"/>
  <c r="I3948" i="4"/>
  <c r="I3949" i="4"/>
  <c r="I3950" i="4"/>
  <c r="I3951" i="4"/>
  <c r="I3952" i="4"/>
  <c r="I3953" i="4"/>
  <c r="I3954" i="4"/>
  <c r="I3955" i="4"/>
  <c r="O3955" i="4" s="1"/>
  <c r="I3956" i="4"/>
  <c r="I3957" i="4"/>
  <c r="I3958" i="4"/>
  <c r="I3959" i="4"/>
  <c r="I3960" i="4"/>
  <c r="I3961" i="4"/>
  <c r="I3962" i="4"/>
  <c r="I3963" i="4"/>
  <c r="O3963" i="4" s="1"/>
  <c r="I3964" i="4"/>
  <c r="I3965" i="4"/>
  <c r="I3966" i="4"/>
  <c r="I3967" i="4"/>
  <c r="I3968" i="4"/>
  <c r="I3969" i="4"/>
  <c r="I3970" i="4"/>
  <c r="I3971" i="4"/>
  <c r="O3971" i="4" s="1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O3987" i="4" s="1"/>
  <c r="I3988" i="4"/>
  <c r="I3989" i="4"/>
  <c r="I3990" i="4"/>
  <c r="I3991" i="4"/>
  <c r="I3992" i="4"/>
  <c r="I3993" i="4"/>
  <c r="I3994" i="4"/>
  <c r="I3995" i="4"/>
  <c r="O3995" i="4" s="1"/>
  <c r="I3996" i="4"/>
  <c r="I3997" i="4"/>
  <c r="I3998" i="4"/>
  <c r="I3999" i="4"/>
  <c r="I4000" i="4"/>
  <c r="I4001" i="4"/>
  <c r="I4002" i="4"/>
  <c r="I4003" i="4"/>
  <c r="O4003" i="4" s="1"/>
  <c r="I4004" i="4"/>
  <c r="I4005" i="4"/>
  <c r="I4006" i="4"/>
  <c r="I4007" i="4"/>
  <c r="I4008" i="4"/>
  <c r="I4009" i="4"/>
  <c r="I4010" i="4"/>
  <c r="I4011" i="4"/>
  <c r="O4011" i="4" s="1"/>
  <c r="I4012" i="4"/>
  <c r="I4013" i="4"/>
  <c r="I4014" i="4"/>
  <c r="I4015" i="4"/>
  <c r="I4016" i="4"/>
  <c r="I4017" i="4"/>
  <c r="I4018" i="4"/>
  <c r="I4019" i="4"/>
  <c r="O4019" i="4" s="1"/>
  <c r="I4020" i="4"/>
  <c r="I4021" i="4"/>
  <c r="I4022" i="4"/>
  <c r="I4023" i="4"/>
  <c r="I4024" i="4"/>
  <c r="I4025" i="4"/>
  <c r="I4026" i="4"/>
  <c r="I4027" i="4"/>
  <c r="O4027" i="4" s="1"/>
  <c r="I4028" i="4"/>
  <c r="I4029" i="4"/>
  <c r="I4030" i="4"/>
  <c r="I4031" i="4"/>
  <c r="I4032" i="4"/>
  <c r="I4033" i="4"/>
  <c r="I4034" i="4"/>
  <c r="I4035" i="4"/>
  <c r="O4035" i="4" s="1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O4051" i="4" s="1"/>
  <c r="I4052" i="4"/>
  <c r="I4053" i="4"/>
  <c r="I4054" i="4"/>
  <c r="I4055" i="4"/>
  <c r="I4056" i="4"/>
  <c r="I4057" i="4"/>
  <c r="I4058" i="4"/>
  <c r="I4059" i="4"/>
  <c r="O4059" i="4" s="1"/>
  <c r="I4060" i="4"/>
  <c r="I4061" i="4"/>
  <c r="I4062" i="4"/>
  <c r="I4063" i="4"/>
  <c r="I4064" i="4"/>
  <c r="I4065" i="4"/>
  <c r="I4066" i="4"/>
  <c r="I4067" i="4"/>
  <c r="O4067" i="4" s="1"/>
  <c r="I4068" i="4"/>
  <c r="I4069" i="4"/>
  <c r="I4070" i="4"/>
  <c r="I4071" i="4"/>
  <c r="I4072" i="4"/>
  <c r="I4073" i="4"/>
  <c r="I4074" i="4"/>
  <c r="I4075" i="4"/>
  <c r="O4075" i="4" s="1"/>
  <c r="I4076" i="4"/>
  <c r="I4077" i="4"/>
  <c r="I4078" i="4"/>
  <c r="I4079" i="4"/>
  <c r="I4080" i="4"/>
  <c r="I4081" i="4"/>
  <c r="I4082" i="4"/>
  <c r="I4083" i="4"/>
  <c r="O4083" i="4" s="1"/>
  <c r="I4084" i="4"/>
  <c r="I4085" i="4"/>
  <c r="I4086" i="4"/>
  <c r="I4087" i="4"/>
  <c r="I4088" i="4"/>
  <c r="I4089" i="4"/>
  <c r="I4090" i="4"/>
  <c r="I4091" i="4"/>
  <c r="O4091" i="4" s="1"/>
  <c r="I4092" i="4"/>
  <c r="I4093" i="4"/>
  <c r="I4094" i="4"/>
  <c r="I4095" i="4"/>
  <c r="I4096" i="4"/>
  <c r="I4097" i="4"/>
  <c r="I4098" i="4"/>
  <c r="I4099" i="4"/>
  <c r="O4099" i="4" s="1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O4115" i="4" s="1"/>
  <c r="I4116" i="4"/>
  <c r="I4117" i="4"/>
  <c r="I4118" i="4"/>
  <c r="I4119" i="4"/>
  <c r="I4120" i="4"/>
  <c r="I4121" i="4"/>
  <c r="I4122" i="4"/>
  <c r="I4123" i="4"/>
  <c r="O4123" i="4" s="1"/>
  <c r="I4124" i="4"/>
  <c r="I4125" i="4"/>
  <c r="I4126" i="4"/>
  <c r="I4127" i="4"/>
  <c r="I4128" i="4"/>
  <c r="I4129" i="4"/>
  <c r="I4130" i="4"/>
  <c r="I4131" i="4"/>
  <c r="O4131" i="4" s="1"/>
  <c r="I4132" i="4"/>
  <c r="I4133" i="4"/>
  <c r="I4134" i="4"/>
  <c r="I4135" i="4"/>
  <c r="I4136" i="4"/>
  <c r="I4137" i="4"/>
  <c r="I4138" i="4"/>
  <c r="I4139" i="4"/>
  <c r="O4139" i="4" s="1"/>
  <c r="I4140" i="4"/>
  <c r="I4141" i="4"/>
  <c r="I4142" i="4"/>
  <c r="I4143" i="4"/>
  <c r="I4144" i="4"/>
  <c r="I4145" i="4"/>
  <c r="I4146" i="4"/>
  <c r="I4147" i="4"/>
  <c r="O4147" i="4" s="1"/>
  <c r="I4148" i="4"/>
  <c r="I4149" i="4"/>
  <c r="I4150" i="4"/>
  <c r="I4151" i="4"/>
  <c r="I4152" i="4"/>
  <c r="I4153" i="4"/>
  <c r="I4154" i="4"/>
  <c r="I4155" i="4"/>
  <c r="O4155" i="4" s="1"/>
  <c r="I4156" i="4"/>
  <c r="I4157" i="4"/>
  <c r="I4158" i="4"/>
  <c r="I4159" i="4"/>
  <c r="I4160" i="4"/>
  <c r="I4161" i="4"/>
  <c r="I4162" i="4"/>
  <c r="I4163" i="4"/>
  <c r="O4163" i="4" s="1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O4179" i="4" s="1"/>
  <c r="I4180" i="4"/>
  <c r="I4181" i="4"/>
  <c r="I4182" i="4"/>
  <c r="I4183" i="4"/>
  <c r="I4184" i="4"/>
  <c r="I4185" i="4"/>
  <c r="I4186" i="4"/>
  <c r="I4187" i="4"/>
  <c r="O4187" i="4" s="1"/>
  <c r="I4188" i="4"/>
  <c r="I4189" i="4"/>
  <c r="I4190" i="4"/>
  <c r="I4191" i="4"/>
  <c r="I4192" i="4"/>
  <c r="I4193" i="4"/>
  <c r="I4194" i="4"/>
  <c r="I4195" i="4"/>
  <c r="O4195" i="4" s="1"/>
  <c r="I4196" i="4"/>
  <c r="I4197" i="4"/>
  <c r="I4198" i="4"/>
  <c r="I4199" i="4"/>
  <c r="I4200" i="4"/>
  <c r="I4201" i="4"/>
  <c r="I4202" i="4"/>
  <c r="I4203" i="4"/>
  <c r="O4203" i="4" s="1"/>
  <c r="I4204" i="4"/>
  <c r="I4205" i="4"/>
  <c r="I4206" i="4"/>
  <c r="I4207" i="4"/>
  <c r="I4208" i="4"/>
  <c r="I4209" i="4"/>
  <c r="I4210" i="4"/>
  <c r="I4211" i="4"/>
  <c r="O4211" i="4" s="1"/>
  <c r="I4212" i="4"/>
  <c r="I4213" i="4"/>
  <c r="I4214" i="4"/>
  <c r="I4215" i="4"/>
  <c r="I4216" i="4"/>
  <c r="I4217" i="4"/>
  <c r="I4218" i="4"/>
  <c r="I4219" i="4"/>
  <c r="O4219" i="4" s="1"/>
  <c r="I4220" i="4"/>
  <c r="I4221" i="4"/>
  <c r="I4222" i="4"/>
  <c r="I4223" i="4"/>
  <c r="I4224" i="4"/>
  <c r="I4225" i="4"/>
  <c r="I4226" i="4"/>
  <c r="I4227" i="4"/>
  <c r="O4227" i="4" s="1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O4243" i="4" s="1"/>
  <c r="I4244" i="4"/>
  <c r="I4245" i="4"/>
  <c r="I4246" i="4"/>
  <c r="I4247" i="4"/>
  <c r="I4248" i="4"/>
  <c r="I4249" i="4"/>
  <c r="I4250" i="4"/>
  <c r="I4251" i="4"/>
  <c r="O4251" i="4" s="1"/>
  <c r="I4252" i="4"/>
  <c r="I4253" i="4"/>
  <c r="I4254" i="4"/>
  <c r="I4255" i="4"/>
  <c r="I4256" i="4"/>
  <c r="I4257" i="4"/>
  <c r="I4258" i="4"/>
  <c r="I4259" i="4"/>
  <c r="O4259" i="4" s="1"/>
  <c r="I4260" i="4"/>
  <c r="I4261" i="4"/>
  <c r="I4262" i="4"/>
  <c r="I4263" i="4"/>
  <c r="I4264" i="4"/>
  <c r="I4265" i="4"/>
  <c r="I4266" i="4"/>
  <c r="I4267" i="4"/>
  <c r="O4267" i="4" s="1"/>
  <c r="I4268" i="4"/>
  <c r="I4269" i="4"/>
  <c r="I4270" i="4"/>
  <c r="I4271" i="4"/>
  <c r="I4272" i="4"/>
  <c r="I4273" i="4"/>
  <c r="I4274" i="4"/>
  <c r="I4275" i="4"/>
  <c r="O4275" i="4" s="1"/>
  <c r="I4276" i="4"/>
  <c r="I4277" i="4"/>
  <c r="I4278" i="4"/>
  <c r="I4279" i="4"/>
  <c r="I4280" i="4"/>
  <c r="I4281" i="4"/>
  <c r="I4282" i="4"/>
  <c r="I4283" i="4"/>
  <c r="O4283" i="4" s="1"/>
  <c r="I4284" i="4"/>
  <c r="I4285" i="4"/>
  <c r="I4286" i="4"/>
  <c r="I4287" i="4"/>
  <c r="I4288" i="4"/>
  <c r="I4289" i="4"/>
  <c r="I4290" i="4"/>
  <c r="I4291" i="4"/>
  <c r="O4291" i="4" s="1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O4307" i="4" s="1"/>
  <c r="I4308" i="4"/>
  <c r="I4309" i="4"/>
  <c r="I4310" i="4"/>
  <c r="I4311" i="4"/>
  <c r="I4312" i="4"/>
  <c r="I4313" i="4"/>
  <c r="I4314" i="4"/>
  <c r="I4315" i="4"/>
  <c r="O4315" i="4" s="1"/>
  <c r="I4316" i="4"/>
  <c r="I4317" i="4"/>
  <c r="I4318" i="4"/>
  <c r="I4319" i="4"/>
  <c r="I4320" i="4"/>
  <c r="I4321" i="4"/>
  <c r="I4322" i="4"/>
  <c r="I4323" i="4"/>
  <c r="O4323" i="4" s="1"/>
  <c r="I4324" i="4"/>
  <c r="I4325" i="4"/>
  <c r="I4326" i="4"/>
  <c r="I4327" i="4"/>
  <c r="I4328" i="4"/>
  <c r="I4329" i="4"/>
  <c r="I4330" i="4"/>
  <c r="I4331" i="4"/>
  <c r="O4331" i="4" s="1"/>
  <c r="I4332" i="4"/>
  <c r="I4333" i="4"/>
  <c r="I4334" i="4"/>
  <c r="I4335" i="4"/>
  <c r="I4336" i="4"/>
  <c r="I4337" i="4"/>
  <c r="I4338" i="4"/>
  <c r="I4339" i="4"/>
  <c r="O4339" i="4" s="1"/>
  <c r="I4340" i="4"/>
  <c r="I4341" i="4"/>
  <c r="I4342" i="4"/>
  <c r="I4343" i="4"/>
  <c r="I4344" i="4"/>
  <c r="I4345" i="4"/>
  <c r="I4346" i="4"/>
  <c r="I4347" i="4"/>
  <c r="O4347" i="4" s="1"/>
  <c r="I4348" i="4"/>
  <c r="I4349" i="4"/>
  <c r="I4350" i="4"/>
  <c r="I4351" i="4"/>
  <c r="I4352" i="4"/>
  <c r="I4353" i="4"/>
  <c r="I4354" i="4"/>
  <c r="I4355" i="4"/>
  <c r="O4355" i="4" s="1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O4371" i="4" s="1"/>
  <c r="I4372" i="4"/>
  <c r="I4373" i="4"/>
  <c r="I4374" i="4"/>
  <c r="I4375" i="4"/>
  <c r="I4376" i="4"/>
  <c r="I4377" i="4"/>
  <c r="I4378" i="4"/>
  <c r="I4379" i="4"/>
  <c r="O4379" i="4" s="1"/>
  <c r="I4380" i="4"/>
  <c r="I4381" i="4"/>
  <c r="I4382" i="4"/>
  <c r="I4383" i="4"/>
  <c r="I4384" i="4"/>
  <c r="I4385" i="4"/>
  <c r="I4386" i="4"/>
  <c r="I4387" i="4"/>
  <c r="O4387" i="4" s="1"/>
  <c r="I4388" i="4"/>
  <c r="I4389" i="4"/>
  <c r="I4390" i="4"/>
  <c r="I4391" i="4"/>
  <c r="I4392" i="4"/>
  <c r="I4393" i="4"/>
  <c r="I4394" i="4"/>
  <c r="I4395" i="4"/>
  <c r="O4395" i="4" s="1"/>
  <c r="I4396" i="4"/>
  <c r="I4397" i="4"/>
  <c r="I4398" i="4"/>
  <c r="I4399" i="4"/>
  <c r="I4400" i="4"/>
  <c r="I4401" i="4"/>
  <c r="I4402" i="4"/>
  <c r="I4403" i="4"/>
  <c r="O4403" i="4" s="1"/>
  <c r="I4404" i="4"/>
  <c r="I4405" i="4"/>
  <c r="I4406" i="4"/>
  <c r="I4407" i="4"/>
  <c r="I4408" i="4"/>
  <c r="I4409" i="4"/>
  <c r="I4410" i="4"/>
  <c r="I4411" i="4"/>
  <c r="N4411" i="4" s="1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N4427" i="4" s="1"/>
  <c r="I4428" i="4"/>
  <c r="I4429" i="4"/>
  <c r="I4430" i="4"/>
  <c r="I4431" i="4"/>
  <c r="I4432" i="4"/>
  <c r="I4433" i="4"/>
  <c r="I4434" i="4"/>
  <c r="I4435" i="4"/>
  <c r="N4435" i="4" s="1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N4469" i="4" s="1"/>
  <c r="I4470" i="4"/>
  <c r="I4471" i="4"/>
  <c r="I4472" i="4"/>
  <c r="I4473" i="4"/>
  <c r="I4474" i="4"/>
  <c r="I4475" i="4"/>
  <c r="I4476" i="4"/>
  <c r="I4477" i="4"/>
  <c r="O4477" i="4" s="1"/>
  <c r="I4478" i="4"/>
  <c r="I4479" i="4"/>
  <c r="I4480" i="4"/>
  <c r="I4481" i="4"/>
  <c r="I4482" i="4"/>
  <c r="I4483" i="4"/>
  <c r="N4483" i="4" s="1"/>
  <c r="I4484" i="4"/>
  <c r="I4485" i="4"/>
  <c r="O4485" i="4" s="1"/>
  <c r="I4486" i="4"/>
  <c r="I4487" i="4"/>
  <c r="I4488" i="4"/>
  <c r="I4489" i="4"/>
  <c r="I4490" i="4"/>
  <c r="I4491" i="4"/>
  <c r="I4492" i="4"/>
  <c r="I4493" i="4"/>
  <c r="O4493" i="4" s="1"/>
  <c r="I4494" i="4"/>
  <c r="I4495" i="4"/>
  <c r="I4496" i="4"/>
  <c r="I4497" i="4"/>
  <c r="I4498" i="4"/>
  <c r="I4499" i="4"/>
  <c r="I4500" i="4"/>
  <c r="I4501" i="4"/>
  <c r="O4501" i="4" s="1"/>
  <c r="I4502" i="4"/>
  <c r="I4503" i="4"/>
  <c r="I4504" i="4"/>
  <c r="I4505" i="4"/>
  <c r="O4505" i="4" s="1"/>
  <c r="I4506" i="4"/>
  <c r="I4507" i="4"/>
  <c r="O4507" i="4" s="1"/>
  <c r="I4508" i="4"/>
  <c r="I4509" i="4"/>
  <c r="O4509" i="4" s="1"/>
  <c r="I4510" i="4"/>
  <c r="I4511" i="4"/>
  <c r="I4512" i="4"/>
  <c r="I4513" i="4"/>
  <c r="I4514" i="4"/>
  <c r="I4515" i="4"/>
  <c r="I4516" i="4"/>
  <c r="I4517" i="4"/>
  <c r="O4517" i="4" s="1"/>
  <c r="I4518" i="4"/>
  <c r="I4519" i="4"/>
  <c r="I4520" i="4"/>
  <c r="I4521" i="4"/>
  <c r="O4521" i="4" s="1"/>
  <c r="I4522" i="4"/>
  <c r="I4523" i="4"/>
  <c r="O4523" i="4" s="1"/>
  <c r="I4524" i="4"/>
  <c r="I4525" i="4"/>
  <c r="O4525" i="4" s="1"/>
  <c r="I4526" i="4"/>
  <c r="I4527" i="4"/>
  <c r="I4528" i="4"/>
  <c r="I4529" i="4"/>
  <c r="I4530" i="4"/>
  <c r="I4531" i="4"/>
  <c r="N4531" i="4" s="1"/>
  <c r="I4532" i="4"/>
  <c r="I4533" i="4"/>
  <c r="O4533" i="4" s="1"/>
  <c r="I4534" i="4"/>
  <c r="I4535" i="4"/>
  <c r="I4536" i="4"/>
  <c r="I4537" i="4"/>
  <c r="O4537" i="4" s="1"/>
  <c r="I4538" i="4"/>
  <c r="I4539" i="4"/>
  <c r="I4540" i="4"/>
  <c r="O4540" i="4" s="1"/>
  <c r="I4541" i="4"/>
  <c r="O4541" i="4" s="1"/>
  <c r="I4542" i="4"/>
  <c r="I4543" i="4"/>
  <c r="I4544" i="4"/>
  <c r="I4545" i="4"/>
  <c r="I4546" i="4"/>
  <c r="I4547" i="4"/>
  <c r="I4548" i="4"/>
  <c r="N4548" i="4" s="1"/>
  <c r="I4549" i="4"/>
  <c r="O4549" i="4" s="1"/>
  <c r="I4550" i="4"/>
  <c r="I4551" i="4"/>
  <c r="I4552" i="4"/>
  <c r="I4553" i="4"/>
  <c r="N4553" i="4" s="1"/>
  <c r="I4554" i="4"/>
  <c r="I4555" i="4"/>
  <c r="I4556" i="4"/>
  <c r="I4557" i="4"/>
  <c r="O4557" i="4" s="1"/>
  <c r="I4558" i="4"/>
  <c r="I4559" i="4"/>
  <c r="I4560" i="4"/>
  <c r="I4561" i="4"/>
  <c r="I4562" i="4"/>
  <c r="I4563" i="4"/>
  <c r="I4564" i="4"/>
  <c r="I4565" i="4"/>
  <c r="O4565" i="4" s="1"/>
  <c r="I4566" i="4"/>
  <c r="I4567" i="4"/>
  <c r="I4568" i="4"/>
  <c r="I4569" i="4"/>
  <c r="N4569" i="4" s="1"/>
  <c r="I4570" i="4"/>
  <c r="I4571" i="4"/>
  <c r="N4571" i="4" s="1"/>
  <c r="I4572" i="4"/>
  <c r="I4573" i="4"/>
  <c r="O4573" i="4" s="1"/>
  <c r="I4574" i="4"/>
  <c r="I4575" i="4"/>
  <c r="I4576" i="4"/>
  <c r="I4577" i="4"/>
  <c r="I4578" i="4"/>
  <c r="I4579" i="4"/>
  <c r="I4580" i="4"/>
  <c r="I4581" i="4"/>
  <c r="O4581" i="4" s="1"/>
  <c r="I4582" i="4"/>
  <c r="I4583" i="4"/>
  <c r="I4584" i="4"/>
  <c r="I4585" i="4"/>
  <c r="N4585" i="4" s="1"/>
  <c r="I4586" i="4"/>
  <c r="I4587" i="4"/>
  <c r="I4588" i="4"/>
  <c r="O4588" i="4" s="1"/>
  <c r="I4589" i="4"/>
  <c r="O4589" i="4" s="1"/>
  <c r="I4590" i="4"/>
  <c r="I4591" i="4"/>
  <c r="I4592" i="4"/>
  <c r="I4593" i="4"/>
  <c r="I4594" i="4"/>
  <c r="I4595" i="4"/>
  <c r="I4596" i="4"/>
  <c r="I4597" i="4"/>
  <c r="O4597" i="4" s="1"/>
  <c r="I4598" i="4"/>
  <c r="I4599" i="4"/>
  <c r="I4600" i="4"/>
  <c r="I4601" i="4"/>
  <c r="N4601" i="4" s="1"/>
  <c r="I4602" i="4"/>
  <c r="I4603" i="4"/>
  <c r="I4604" i="4"/>
  <c r="I4605" i="4"/>
  <c r="O4605" i="4" s="1"/>
  <c r="I4606" i="4"/>
  <c r="I4607" i="4"/>
  <c r="I4608" i="4"/>
  <c r="I4609" i="4"/>
  <c r="I4610" i="4"/>
  <c r="I4611" i="4"/>
  <c r="O4611" i="4" s="1"/>
  <c r="I4612" i="4"/>
  <c r="N4612" i="4" s="1"/>
  <c r="I4613" i="4"/>
  <c r="O4613" i="4" s="1"/>
  <c r="I4614" i="4"/>
  <c r="I4615" i="4"/>
  <c r="I4616" i="4"/>
  <c r="I4617" i="4"/>
  <c r="I4618" i="4"/>
  <c r="I4619" i="4"/>
  <c r="I4620" i="4"/>
  <c r="I4621" i="4"/>
  <c r="O4621" i="4" s="1"/>
  <c r="I4622" i="4"/>
  <c r="I4623" i="4"/>
  <c r="I4624" i="4"/>
  <c r="I4625" i="4"/>
  <c r="O4625" i="4" s="1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O4641" i="4" s="1"/>
  <c r="I4642" i="4"/>
  <c r="I4643" i="4"/>
  <c r="I4644" i="4"/>
  <c r="I4645" i="4"/>
  <c r="I4646" i="4"/>
  <c r="I4647" i="4"/>
  <c r="I4648" i="4"/>
  <c r="I4649" i="4"/>
  <c r="I4650" i="4"/>
  <c r="I4651" i="4"/>
  <c r="O4651" i="4" s="1"/>
  <c r="I4652" i="4"/>
  <c r="O4652" i="4" s="1"/>
  <c r="I4653" i="4"/>
  <c r="I4654" i="4"/>
  <c r="I4655" i="4"/>
  <c r="I4656" i="4"/>
  <c r="I4657" i="4"/>
  <c r="N4657" i="4" s="1"/>
  <c r="I4658" i="4"/>
  <c r="I4659" i="4"/>
  <c r="I4660" i="4"/>
  <c r="I4661" i="4"/>
  <c r="I4662" i="4"/>
  <c r="I4663" i="4"/>
  <c r="I4664" i="4"/>
  <c r="I4665" i="4"/>
  <c r="I4666" i="4"/>
  <c r="I4667" i="4"/>
  <c r="O4667" i="4" s="1"/>
  <c r="I4668" i="4"/>
  <c r="I4669" i="4"/>
  <c r="O4669" i="4" s="1"/>
  <c r="I4670" i="4"/>
  <c r="I4671" i="4"/>
  <c r="I4672" i="4"/>
  <c r="I4673" i="4"/>
  <c r="N4673" i="4" s="1"/>
  <c r="I4674" i="4"/>
  <c r="I4675" i="4"/>
  <c r="O4675" i="4" s="1"/>
  <c r="I4676" i="4"/>
  <c r="I4677" i="4"/>
  <c r="O4677" i="4" s="1"/>
  <c r="I4678" i="4"/>
  <c r="I4679" i="4"/>
  <c r="I4680" i="4"/>
  <c r="I4681" i="4"/>
  <c r="I4682" i="4"/>
  <c r="I4683" i="4"/>
  <c r="I4684" i="4"/>
  <c r="I4685" i="4"/>
  <c r="O4685" i="4" s="1"/>
  <c r="I4686" i="4"/>
  <c r="I4687" i="4"/>
  <c r="I4688" i="4"/>
  <c r="I4689" i="4"/>
  <c r="N4689" i="4" s="1"/>
  <c r="I4690" i="4"/>
  <c r="I4691" i="4"/>
  <c r="N4691" i="4" s="1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N4707" i="4" s="1"/>
  <c r="I4708" i="4"/>
  <c r="I4709" i="4"/>
  <c r="I4710" i="4"/>
  <c r="I4711" i="4"/>
  <c r="I4712" i="4"/>
  <c r="I4713" i="4"/>
  <c r="I4714" i="4"/>
  <c r="I4715" i="4"/>
  <c r="N4715" i="4" s="1"/>
  <c r="I4716" i="4"/>
  <c r="O4716" i="4" s="1"/>
  <c r="I4717" i="4"/>
  <c r="I4718" i="4"/>
  <c r="I4719" i="4"/>
  <c r="I4720" i="4"/>
  <c r="I4721" i="4"/>
  <c r="N4721" i="4" s="1"/>
  <c r="I4722" i="4"/>
  <c r="I4723" i="4"/>
  <c r="I4724" i="4"/>
  <c r="I4725" i="4"/>
  <c r="I4726" i="4"/>
  <c r="I4727" i="4"/>
  <c r="I4728" i="4"/>
  <c r="I4729" i="4"/>
  <c r="I4730" i="4"/>
  <c r="I4731" i="4"/>
  <c r="O4731" i="4" s="1"/>
  <c r="I4732" i="4"/>
  <c r="I4733" i="4"/>
  <c r="O4733" i="4" s="1"/>
  <c r="I4734" i="4"/>
  <c r="I4735" i="4"/>
  <c r="I4736" i="4"/>
  <c r="I4737" i="4"/>
  <c r="N4737" i="4" s="1"/>
  <c r="I4738" i="4"/>
  <c r="I4739" i="4"/>
  <c r="I4740" i="4"/>
  <c r="I4741" i="4"/>
  <c r="O4741" i="4" s="1"/>
  <c r="I4742" i="4"/>
  <c r="I4743" i="4"/>
  <c r="I4744" i="4"/>
  <c r="I4745" i="4"/>
  <c r="I4746" i="4"/>
  <c r="I4747" i="4"/>
  <c r="I4748" i="4"/>
  <c r="I4749" i="4"/>
  <c r="O4749" i="4" s="1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O4763" i="4" s="1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N4779" i="4" s="1"/>
  <c r="I4780" i="4"/>
  <c r="I4781" i="4"/>
  <c r="I4782" i="4"/>
  <c r="I4783" i="4"/>
  <c r="I4784" i="4"/>
  <c r="I4785" i="4"/>
  <c r="I4786" i="4"/>
  <c r="I4787" i="4"/>
  <c r="I4788" i="4"/>
  <c r="N4788" i="4" s="1"/>
  <c r="I4789" i="4"/>
  <c r="I4790" i="4"/>
  <c r="I4791" i="4"/>
  <c r="I4792" i="4"/>
  <c r="I4793" i="4"/>
  <c r="I4794" i="4"/>
  <c r="I4795" i="4"/>
  <c r="I4796" i="4"/>
  <c r="I4797" i="4"/>
  <c r="O4797" i="4" s="1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N4827" i="4" s="1"/>
  <c r="I4828" i="4"/>
  <c r="I4829" i="4"/>
  <c r="I4830" i="4"/>
  <c r="O4830" i="4" s="1"/>
  <c r="I4831" i="4"/>
  <c r="I4832" i="4"/>
  <c r="I4833" i="4"/>
  <c r="I4834" i="4"/>
  <c r="I4835" i="4"/>
  <c r="I4836" i="4"/>
  <c r="I4837" i="4"/>
  <c r="I4838" i="4"/>
  <c r="N4838" i="4" s="1"/>
  <c r="I4839" i="4"/>
  <c r="I4840" i="4"/>
  <c r="I4841" i="4"/>
  <c r="I4842" i="4"/>
  <c r="I4843" i="4"/>
  <c r="I4844" i="4"/>
  <c r="I4845" i="4"/>
  <c r="I4846" i="4"/>
  <c r="O4846" i="4" s="1"/>
  <c r="I4847" i="4"/>
  <c r="I4848" i="4"/>
  <c r="I4849" i="4"/>
  <c r="I4850" i="4"/>
  <c r="I4851" i="4"/>
  <c r="N4851" i="4" s="1"/>
  <c r="I4852" i="4"/>
  <c r="I4853" i="4"/>
  <c r="I4854" i="4"/>
  <c r="O4854" i="4" s="1"/>
  <c r="I4855" i="4"/>
  <c r="I4856" i="4"/>
  <c r="I4857" i="4"/>
  <c r="I4858" i="4"/>
  <c r="I4859" i="4"/>
  <c r="N4859" i="4" s="1"/>
  <c r="I4860" i="4"/>
  <c r="N4860" i="4" s="1"/>
  <c r="I4861" i="4"/>
  <c r="O4861" i="4" s="1"/>
  <c r="I4862" i="4"/>
  <c r="O4862" i="4" s="1"/>
  <c r="I4863" i="4"/>
  <c r="I4864" i="4"/>
  <c r="I4865" i="4"/>
  <c r="I4866" i="4"/>
  <c r="I4867" i="4"/>
  <c r="N4867" i="4" s="1"/>
  <c r="I4868" i="4"/>
  <c r="I4869" i="4"/>
  <c r="I4870" i="4"/>
  <c r="I4871" i="4"/>
  <c r="I4872" i="4"/>
  <c r="I4873" i="4"/>
  <c r="I4874" i="4"/>
  <c r="I4875" i="4"/>
  <c r="I4876" i="4"/>
  <c r="I4877" i="4"/>
  <c r="I4878" i="4"/>
  <c r="O4878" i="4" s="1"/>
  <c r="I4879" i="4"/>
  <c r="I4880" i="4"/>
  <c r="I4881" i="4"/>
  <c r="I4882" i="4"/>
  <c r="I4883" i="4"/>
  <c r="O4883" i="4" s="1"/>
  <c r="I4884" i="4"/>
  <c r="I4885" i="4"/>
  <c r="I4886" i="4"/>
  <c r="I4887" i="4"/>
  <c r="I4888" i="4"/>
  <c r="I4889" i="4"/>
  <c r="I4890" i="4"/>
  <c r="I4891" i="4"/>
  <c r="I4892" i="4"/>
  <c r="I4893" i="4"/>
  <c r="I4894" i="4"/>
  <c r="O4894" i="4" s="1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O4907" i="4" s="1"/>
  <c r="I4908" i="4"/>
  <c r="I4909" i="4"/>
  <c r="I4910" i="4"/>
  <c r="O4910" i="4" s="1"/>
  <c r="I4911" i="4"/>
  <c r="I4912" i="4"/>
  <c r="I4913" i="4"/>
  <c r="I4914" i="4"/>
  <c r="I4915" i="4"/>
  <c r="I4916" i="4"/>
  <c r="O4916" i="4" s="1"/>
  <c r="I4917" i="4"/>
  <c r="I4918" i="4"/>
  <c r="I4919" i="4"/>
  <c r="I4920" i="4"/>
  <c r="I4921" i="4"/>
  <c r="O4921" i="4" s="1"/>
  <c r="I4922" i="4"/>
  <c r="I4923" i="4"/>
  <c r="I4924" i="4"/>
  <c r="I4925" i="4"/>
  <c r="O4925" i="4" s="1"/>
  <c r="I4926" i="4"/>
  <c r="O4926" i="4" s="1"/>
  <c r="I4927" i="4"/>
  <c r="I4928" i="4"/>
  <c r="I4929" i="4"/>
  <c r="I4930" i="4"/>
  <c r="I4931" i="4"/>
  <c r="I4932" i="4"/>
  <c r="I4933" i="4"/>
  <c r="O4933" i="4" s="1"/>
  <c r="I4934" i="4"/>
  <c r="I4935" i="4"/>
  <c r="I4936" i="4"/>
  <c r="I4937" i="4"/>
  <c r="O4937" i="4" s="1"/>
  <c r="I4938" i="4"/>
  <c r="I4939" i="4"/>
  <c r="N4939" i="4" s="1"/>
  <c r="I4940" i="4"/>
  <c r="I4941" i="4"/>
  <c r="I4942" i="4"/>
  <c r="I4943" i="4"/>
  <c r="I4944" i="4"/>
  <c r="I4945" i="4"/>
  <c r="I4946" i="4"/>
  <c r="I4947" i="4"/>
  <c r="I4948" i="4"/>
  <c r="I4949" i="4"/>
  <c r="I4950" i="4"/>
  <c r="N4950" i="4" s="1"/>
  <c r="I4951" i="4"/>
  <c r="I4952" i="4"/>
  <c r="I4953" i="4"/>
  <c r="O4953" i="4" s="1"/>
  <c r="I4954" i="4"/>
  <c r="I4955" i="4"/>
  <c r="N4955" i="4" s="1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O4969" i="4" s="1"/>
  <c r="I4970" i="4"/>
  <c r="I4971" i="4"/>
  <c r="I4972" i="4"/>
  <c r="I4973" i="4"/>
  <c r="I4974" i="4"/>
  <c r="I4975" i="4"/>
  <c r="I4976" i="4"/>
  <c r="I4977" i="4"/>
  <c r="I4978" i="4"/>
  <c r="I4979" i="4"/>
  <c r="N4979" i="4" s="1"/>
  <c r="I4980" i="4"/>
  <c r="I4981" i="4"/>
  <c r="I4982" i="4"/>
  <c r="N4982" i="4" s="1"/>
  <c r="I4983" i="4"/>
  <c r="I4984" i="4"/>
  <c r="I4985" i="4"/>
  <c r="O4985" i="4" s="1"/>
  <c r="I4986" i="4"/>
  <c r="I4987" i="4"/>
  <c r="O4987" i="4" s="1"/>
  <c r="I4988" i="4"/>
  <c r="I4989" i="4"/>
  <c r="I4990" i="4"/>
  <c r="O4990" i="4" s="1"/>
  <c r="I4991" i="4"/>
  <c r="I4992" i="4"/>
  <c r="I4993" i="4"/>
  <c r="I4994" i="4"/>
  <c r="I4995" i="4"/>
  <c r="I4996" i="4"/>
  <c r="I4997" i="4"/>
  <c r="O4997" i="4" s="1"/>
  <c r="I4998" i="4"/>
  <c r="O4998" i="4" s="1"/>
  <c r="I4999" i="4"/>
  <c r="I5000" i="4"/>
  <c r="I5001" i="4"/>
  <c r="O5001" i="4" s="1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N5014" i="4" s="1"/>
  <c r="I5015" i="4"/>
  <c r="I5016" i="4"/>
  <c r="I5017" i="4"/>
  <c r="O5017" i="4" s="1"/>
  <c r="I5018" i="4"/>
  <c r="I5019" i="4"/>
  <c r="I5020" i="4"/>
  <c r="I5021" i="4"/>
  <c r="I5022" i="4"/>
  <c r="I5023" i="4"/>
  <c r="I5024" i="4"/>
  <c r="I5025" i="4"/>
  <c r="I5026" i="4"/>
  <c r="I5027" i="4"/>
  <c r="O5027" i="4" s="1"/>
  <c r="I5028" i="4"/>
  <c r="I5029" i="4"/>
  <c r="I5030" i="4"/>
  <c r="O5030" i="4" s="1"/>
  <c r="I5031" i="4"/>
  <c r="I5032" i="4"/>
  <c r="I5033" i="4"/>
  <c r="O5033" i="4" s="1"/>
  <c r="I5034" i="4"/>
  <c r="I5035" i="4"/>
  <c r="I5036" i="4"/>
  <c r="I5037" i="4"/>
  <c r="I5038" i="4"/>
  <c r="N5038" i="4" s="1"/>
  <c r="I5039" i="4"/>
  <c r="I5040" i="4"/>
  <c r="I5041" i="4"/>
  <c r="I5042" i="4"/>
  <c r="N5042" i="4" s="1"/>
  <c r="I5043" i="4"/>
  <c r="I5044" i="4"/>
  <c r="I5045" i="4"/>
  <c r="I5046" i="4"/>
  <c r="I5047" i="4"/>
  <c r="I5048" i="4"/>
  <c r="I5049" i="4"/>
  <c r="O5049" i="4" s="1"/>
  <c r="I5050" i="4"/>
  <c r="I5051" i="4"/>
  <c r="N5051" i="4" s="1"/>
  <c r="I5052" i="4"/>
  <c r="I5053" i="4"/>
  <c r="I5054" i="4"/>
  <c r="O5054" i="4" s="1"/>
  <c r="I5055" i="4"/>
  <c r="I5056" i="4"/>
  <c r="I5057" i="4"/>
  <c r="I5058" i="4"/>
  <c r="I5059" i="4"/>
  <c r="O5059" i="4" s="1"/>
  <c r="I5060" i="4"/>
  <c r="I5061" i="4"/>
  <c r="I5062" i="4"/>
  <c r="N5062" i="4" s="1"/>
  <c r="I5063" i="4"/>
  <c r="I5064" i="4"/>
  <c r="I5065" i="4"/>
  <c r="O5065" i="4" s="1"/>
  <c r="I5066" i="4"/>
  <c r="I5067" i="4"/>
  <c r="I5068" i="4"/>
  <c r="I5069" i="4"/>
  <c r="I5070" i="4"/>
  <c r="I5071" i="4"/>
  <c r="I5072" i="4"/>
  <c r="I5073" i="4"/>
  <c r="I5074" i="4"/>
  <c r="I5075" i="4"/>
  <c r="N5075" i="4" s="1"/>
  <c r="I5076" i="4"/>
  <c r="I5077" i="4"/>
  <c r="I5078" i="4"/>
  <c r="O5078" i="4" s="1"/>
  <c r="I5079" i="4"/>
  <c r="I5080" i="4"/>
  <c r="I5081" i="4"/>
  <c r="O5081" i="4" s="1"/>
  <c r="I5082" i="4"/>
  <c r="I5083" i="4"/>
  <c r="I5084" i="4"/>
  <c r="I5085" i="4"/>
  <c r="I5086" i="4"/>
  <c r="I5087" i="4"/>
  <c r="I5088" i="4"/>
  <c r="I5089" i="4"/>
  <c r="I5090" i="4"/>
  <c r="I5091" i="4"/>
  <c r="O5091" i="4" s="1"/>
  <c r="I5092" i="4"/>
  <c r="I5093" i="4"/>
  <c r="I5094" i="4"/>
  <c r="I5095" i="4"/>
  <c r="I5096" i="4"/>
  <c r="I5097" i="4"/>
  <c r="O5097" i="4" s="1"/>
  <c r="I5098" i="4"/>
  <c r="N5098" i="4" s="1"/>
  <c r="I5099" i="4"/>
  <c r="O5099" i="4" s="1"/>
  <c r="I5100" i="4"/>
  <c r="O5100" i="4" s="1"/>
  <c r="I5101" i="4"/>
  <c r="I5102" i="4"/>
  <c r="N5102" i="4" s="1"/>
  <c r="I5103" i="4"/>
  <c r="I5104" i="4"/>
  <c r="I5105" i="4"/>
  <c r="I5106" i="4"/>
  <c r="I5107" i="4"/>
  <c r="O5107" i="4" s="1"/>
  <c r="I5108" i="4"/>
  <c r="I5109" i="4"/>
  <c r="I5110" i="4"/>
  <c r="I5111" i="4"/>
  <c r="I5112" i="4"/>
  <c r="I5113" i="4"/>
  <c r="O5113" i="4" s="1"/>
  <c r="I5114" i="4"/>
  <c r="O5114" i="4" s="1"/>
  <c r="I5115" i="4"/>
  <c r="N5115" i="4" s="1"/>
  <c r="I5116" i="4"/>
  <c r="I5117" i="4"/>
  <c r="I5118" i="4"/>
  <c r="I5119" i="4"/>
  <c r="I5120" i="4"/>
  <c r="I5121" i="4"/>
  <c r="I5122" i="4"/>
  <c r="I5123" i="4"/>
  <c r="N5123" i="4" s="1"/>
  <c r="I5124" i="4"/>
  <c r="I5125" i="4"/>
  <c r="I5126" i="4"/>
  <c r="O5126" i="4" s="1"/>
  <c r="I5127" i="4"/>
  <c r="I5128" i="4"/>
  <c r="I5129" i="4"/>
  <c r="O5129" i="4" s="1"/>
  <c r="I5130" i="4"/>
  <c r="I5131" i="4"/>
  <c r="I5132" i="4"/>
  <c r="I5133" i="4"/>
  <c r="O5133" i="4" s="1"/>
  <c r="I5134" i="4"/>
  <c r="I5135" i="4"/>
  <c r="I5136" i="4"/>
  <c r="I5137" i="4"/>
  <c r="I5138" i="4"/>
  <c r="I5139" i="4"/>
  <c r="N5139" i="4" s="1"/>
  <c r="I5140" i="4"/>
  <c r="I5141" i="4"/>
  <c r="I5142" i="4"/>
  <c r="O5142" i="4" s="1"/>
  <c r="I5143" i="4"/>
  <c r="I5144" i="4"/>
  <c r="I5145" i="4"/>
  <c r="N5145" i="4" s="1"/>
  <c r="I5146" i="4"/>
  <c r="I5147" i="4"/>
  <c r="I5148" i="4"/>
  <c r="I5149" i="4"/>
  <c r="I5150" i="4"/>
  <c r="O5150" i="4" s="1"/>
  <c r="I5151" i="4"/>
  <c r="I5152" i="4"/>
  <c r="I5153" i="4"/>
  <c r="I5154" i="4"/>
  <c r="I5155" i="4"/>
  <c r="I5156" i="4"/>
  <c r="I5157" i="4"/>
  <c r="I5158" i="4"/>
  <c r="I5159" i="4"/>
  <c r="I5160" i="4"/>
  <c r="I5161" i="4"/>
  <c r="N5161" i="4" s="1"/>
  <c r="I5162" i="4"/>
  <c r="I5163" i="4"/>
  <c r="I5164" i="4"/>
  <c r="I5165" i="4"/>
  <c r="I5166" i="4"/>
  <c r="I5167" i="4"/>
  <c r="I5168" i="4"/>
  <c r="I5169" i="4"/>
  <c r="I5170" i="4"/>
  <c r="I5171" i="4"/>
  <c r="O5171" i="4" s="1"/>
  <c r="I5172" i="4"/>
  <c r="I5173" i="4"/>
  <c r="I5174" i="4"/>
  <c r="I5175" i="4"/>
  <c r="I5176" i="4"/>
  <c r="I5177" i="4"/>
  <c r="N5177" i="4" s="1"/>
  <c r="I5178" i="4"/>
  <c r="I5179" i="4"/>
  <c r="N5179" i="4" s="1"/>
  <c r="I5180" i="4"/>
  <c r="I5181" i="4"/>
  <c r="I5182" i="4"/>
  <c r="N5182" i="4" s="1"/>
  <c r="I5183" i="4"/>
  <c r="I5184" i="4"/>
  <c r="I5185" i="4"/>
  <c r="N5185" i="4" s="1"/>
  <c r="I5186" i="4"/>
  <c r="O5186" i="4" s="1"/>
  <c r="I5187" i="4"/>
  <c r="I5188" i="4"/>
  <c r="I5189" i="4"/>
  <c r="I5190" i="4"/>
  <c r="I5191" i="4"/>
  <c r="I5192" i="4"/>
  <c r="I5193" i="4"/>
  <c r="N5193" i="4" s="1"/>
  <c r="I5194" i="4"/>
  <c r="I5195" i="4"/>
  <c r="I5196" i="4"/>
  <c r="I5197" i="4"/>
  <c r="I5198" i="4"/>
  <c r="I5199" i="4"/>
  <c r="I5200" i="4"/>
  <c r="I5201" i="4"/>
  <c r="O5201" i="4" s="1"/>
  <c r="I5202" i="4"/>
  <c r="I5203" i="4"/>
  <c r="I5204" i="4"/>
  <c r="I5205" i="4"/>
  <c r="I5206" i="4"/>
  <c r="N5206" i="4" s="1"/>
  <c r="I5207" i="4"/>
  <c r="I5208" i="4"/>
  <c r="I5209" i="4"/>
  <c r="N5209" i="4" s="1"/>
  <c r="I5210" i="4"/>
  <c r="N5210" i="4" s="1"/>
  <c r="I5211" i="4"/>
  <c r="N5211" i="4" s="1"/>
  <c r="I5212" i="4"/>
  <c r="I5213" i="4"/>
  <c r="I5214" i="4"/>
  <c r="O5214" i="4" s="1"/>
  <c r="I5215" i="4"/>
  <c r="I5216" i="4"/>
  <c r="I5217" i="4"/>
  <c r="I5218" i="4"/>
  <c r="I5219" i="4"/>
  <c r="N5219" i="4" s="1"/>
  <c r="I5220" i="4"/>
  <c r="I5221" i="4"/>
  <c r="I5222" i="4"/>
  <c r="I5223" i="4"/>
  <c r="I5224" i="4"/>
  <c r="I5225" i="4"/>
  <c r="N5225" i="4" s="1"/>
  <c r="I5226" i="4"/>
  <c r="O5226" i="4" s="1"/>
  <c r="I5227" i="4"/>
  <c r="I5228" i="4"/>
  <c r="I5229" i="4"/>
  <c r="I5230" i="4"/>
  <c r="N5230" i="4" s="1"/>
  <c r="I5231" i="4"/>
  <c r="I5232" i="4"/>
  <c r="I5233" i="4"/>
  <c r="I5234" i="4"/>
  <c r="I5235" i="4"/>
  <c r="O5235" i="4" s="1"/>
  <c r="I5236" i="4"/>
  <c r="I5237" i="4"/>
  <c r="I5238" i="4"/>
  <c r="I5239" i="4"/>
  <c r="I5240" i="4"/>
  <c r="I5241" i="4"/>
  <c r="N5241" i="4" s="1"/>
  <c r="I5242" i="4"/>
  <c r="I5243" i="4"/>
  <c r="I5244" i="4"/>
  <c r="I5245" i="4"/>
  <c r="I5246" i="4"/>
  <c r="O5246" i="4" s="1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N5259" i="4" s="1"/>
  <c r="I5260" i="4"/>
  <c r="I5261" i="4"/>
  <c r="I5262" i="4"/>
  <c r="I5263" i="4"/>
  <c r="I5264" i="4"/>
  <c r="I5265" i="4"/>
  <c r="I5266" i="4"/>
  <c r="N5266" i="4" s="1"/>
  <c r="I5267" i="4"/>
  <c r="I5268" i="4"/>
  <c r="I5269" i="4"/>
  <c r="I5270" i="4"/>
  <c r="I5271" i="4"/>
  <c r="I5272" i="4"/>
  <c r="I5273" i="4"/>
  <c r="N5273" i="4" s="1"/>
  <c r="I5274" i="4"/>
  <c r="I5275" i="4"/>
  <c r="I5276" i="4"/>
  <c r="I5277" i="4"/>
  <c r="I5278" i="4"/>
  <c r="I5279" i="4"/>
  <c r="I5280" i="4"/>
  <c r="I5281" i="4"/>
  <c r="I5282" i="4"/>
  <c r="O5282" i="4" s="1"/>
  <c r="I5283" i="4"/>
  <c r="I5284" i="4"/>
  <c r="I5285" i="4"/>
  <c r="I5286" i="4"/>
  <c r="I5287" i="4"/>
  <c r="I5288" i="4"/>
  <c r="I5289" i="4"/>
  <c r="N5289" i="4" s="1"/>
  <c r="I5290" i="4"/>
  <c r="I5291" i="4"/>
  <c r="I5292" i="4"/>
  <c r="I5293" i="4"/>
  <c r="I5294" i="4"/>
  <c r="N5294" i="4" s="1"/>
  <c r="I5295" i="4"/>
  <c r="I5296" i="4"/>
  <c r="I5297" i="4"/>
  <c r="I5298" i="4"/>
  <c r="I5299" i="4"/>
  <c r="I5300" i="4"/>
  <c r="I5301" i="4"/>
  <c r="I5302" i="4"/>
  <c r="I5303" i="4"/>
  <c r="I5304" i="4"/>
  <c r="I5305" i="4"/>
  <c r="N5305" i="4" s="1"/>
  <c r="I5306" i="4"/>
  <c r="I5307" i="4"/>
  <c r="I5308" i="4"/>
  <c r="I5309" i="4"/>
  <c r="I5310" i="4"/>
  <c r="N5310" i="4" s="1"/>
  <c r="I5311" i="4"/>
  <c r="I5312" i="4"/>
  <c r="I5313" i="4"/>
  <c r="N5313" i="4" s="1"/>
  <c r="I5314" i="4"/>
  <c r="I5315" i="4"/>
  <c r="N5315" i="4" s="1"/>
  <c r="I5316" i="4"/>
  <c r="I5317" i="4"/>
  <c r="I5318" i="4"/>
  <c r="I5319" i="4"/>
  <c r="I5320" i="4"/>
  <c r="I5321" i="4"/>
  <c r="N5321" i="4" s="1"/>
  <c r="I5322" i="4"/>
  <c r="O5322" i="4" s="1"/>
  <c r="I5323" i="4"/>
  <c r="O5323" i="4" s="1"/>
  <c r="I5324" i="4"/>
  <c r="I5325" i="4"/>
  <c r="I5326" i="4"/>
  <c r="I5327" i="4"/>
  <c r="I5328" i="4"/>
  <c r="I5329" i="4"/>
  <c r="O5329" i="4" s="1"/>
  <c r="I5330" i="4"/>
  <c r="I5331" i="4"/>
  <c r="I5332" i="4"/>
  <c r="I5333" i="4"/>
  <c r="I5334" i="4"/>
  <c r="N5334" i="4" s="1"/>
  <c r="I5335" i="4"/>
  <c r="I5336" i="4"/>
  <c r="I5337" i="4"/>
  <c r="N5337" i="4" s="1"/>
  <c r="I5338" i="4"/>
  <c r="I5339" i="4"/>
  <c r="O5339" i="4" s="1"/>
  <c r="I5340" i="4"/>
  <c r="I5341" i="4"/>
  <c r="I5342" i="4"/>
  <c r="O5342" i="4" s="1"/>
  <c r="I5343" i="4"/>
  <c r="I5344" i="4"/>
  <c r="I5345" i="4"/>
  <c r="I5346" i="4"/>
  <c r="I5347" i="4"/>
  <c r="I5348" i="4"/>
  <c r="I5349" i="4"/>
  <c r="I5350" i="4"/>
  <c r="I5351" i="4"/>
  <c r="I5352" i="4"/>
  <c r="I5353" i="4"/>
  <c r="N5353" i="4" s="1"/>
  <c r="I5354" i="4"/>
  <c r="O5354" i="4" s="1"/>
  <c r="I5355" i="4"/>
  <c r="N5355" i="4" s="1"/>
  <c r="I5356" i="4"/>
  <c r="I5357" i="4"/>
  <c r="I5358" i="4"/>
  <c r="I5359" i="4"/>
  <c r="I5360" i="4"/>
  <c r="I5361" i="4"/>
  <c r="I5362" i="4"/>
  <c r="N5362" i="4" s="1"/>
  <c r="I5363" i="4"/>
  <c r="I5364" i="4"/>
  <c r="I5365" i="4"/>
  <c r="I5366" i="4"/>
  <c r="N5366" i="4" s="1"/>
  <c r="I5367" i="4"/>
  <c r="I5368" i="4"/>
  <c r="I5369" i="4"/>
  <c r="N5369" i="4" s="1"/>
  <c r="I5370" i="4"/>
  <c r="I5371" i="4"/>
  <c r="O5371" i="4" s="1"/>
  <c r="I5372" i="4"/>
  <c r="I5373" i="4"/>
  <c r="I5374" i="4"/>
  <c r="I5375" i="4"/>
  <c r="I5376" i="4"/>
  <c r="I5377" i="4"/>
  <c r="I5378" i="4"/>
  <c r="O5378" i="4" s="1"/>
  <c r="I5379" i="4"/>
  <c r="N5379" i="4" s="1"/>
  <c r="I5380" i="4"/>
  <c r="I5381" i="4"/>
  <c r="I5382" i="4"/>
  <c r="O5382" i="4" s="1"/>
  <c r="I5383" i="4"/>
  <c r="I5384" i="4"/>
  <c r="I5385" i="4"/>
  <c r="I5386" i="4"/>
  <c r="N5386" i="4" s="1"/>
  <c r="I5387" i="4"/>
  <c r="N5387" i="4" s="1"/>
  <c r="I5388" i="4"/>
  <c r="I5389" i="4"/>
  <c r="I5390" i="4"/>
  <c r="I5391" i="4"/>
  <c r="I5392" i="4"/>
  <c r="I5393" i="4"/>
  <c r="N5393" i="4" s="1"/>
  <c r="I5394" i="4"/>
  <c r="I5395" i="4"/>
  <c r="N5395" i="4" s="1"/>
  <c r="I5396" i="4"/>
  <c r="I5397" i="4"/>
  <c r="I5398" i="4"/>
  <c r="I5399" i="4"/>
  <c r="I5400" i="4"/>
  <c r="I5401" i="4"/>
  <c r="N5401" i="4" s="1"/>
  <c r="I5402" i="4"/>
  <c r="O5402" i="4" s="1"/>
  <c r="I5403" i="4"/>
  <c r="I5404" i="4"/>
  <c r="I5405" i="4"/>
  <c r="I5406" i="4"/>
  <c r="I5407" i="4"/>
  <c r="I5408" i="4"/>
  <c r="I5409" i="4"/>
  <c r="O5409" i="4" s="1"/>
  <c r="I5410" i="4"/>
  <c r="O5410" i="4" s="1"/>
  <c r="I5411" i="4"/>
  <c r="I5412" i="4"/>
  <c r="I5413" i="4"/>
  <c r="I5414" i="4"/>
  <c r="I5415" i="4"/>
  <c r="I5416" i="4"/>
  <c r="I5417" i="4"/>
  <c r="N5417" i="4" s="1"/>
  <c r="I5418" i="4"/>
  <c r="I5419" i="4"/>
  <c r="I5420" i="4"/>
  <c r="I5421" i="4"/>
  <c r="I5422" i="4"/>
  <c r="N5422" i="4" s="1"/>
  <c r="I5423" i="4"/>
  <c r="I5424" i="4"/>
  <c r="I5425" i="4"/>
  <c r="I5426" i="4"/>
  <c r="N5426" i="4" s="1"/>
  <c r="I5427" i="4"/>
  <c r="N5427" i="4" s="1"/>
  <c r="I5428" i="4"/>
  <c r="I5429" i="4"/>
  <c r="I5430" i="4"/>
  <c r="I5431" i="4"/>
  <c r="I5432" i="4"/>
  <c r="I5433" i="4"/>
  <c r="N5433" i="4" s="1"/>
  <c r="I5434" i="4"/>
  <c r="I5435" i="4"/>
  <c r="O5435" i="4" s="1"/>
  <c r="I5436" i="4"/>
  <c r="I5437" i="4"/>
  <c r="I5438" i="4"/>
  <c r="N5438" i="4" s="1"/>
  <c r="I5439" i="4"/>
  <c r="I5440" i="4"/>
  <c r="I5441" i="4"/>
  <c r="N5441" i="4" s="1"/>
  <c r="I5442" i="4"/>
  <c r="O5442" i="4" s="1"/>
  <c r="I5443" i="4"/>
  <c r="N5443" i="4" s="1"/>
  <c r="I5444" i="4"/>
  <c r="I5445" i="4"/>
  <c r="I5446" i="4"/>
  <c r="I5447" i="4"/>
  <c r="I5448" i="4"/>
  <c r="I5449" i="4"/>
  <c r="N5449" i="4" s="1"/>
  <c r="I5450" i="4"/>
  <c r="O5450" i="4" s="1"/>
  <c r="I5451" i="4"/>
  <c r="O5451" i="4" s="1"/>
  <c r="I5452" i="4"/>
  <c r="I5453" i="4"/>
  <c r="I5454" i="4"/>
  <c r="I5455" i="4"/>
  <c r="I5456" i="4"/>
  <c r="I5457" i="4"/>
  <c r="O5457" i="4" s="1"/>
  <c r="I5458" i="4"/>
  <c r="I5459" i="4"/>
  <c r="I5460" i="4"/>
  <c r="I5461" i="4"/>
  <c r="I5462" i="4"/>
  <c r="I5463" i="4"/>
  <c r="I5464" i="4"/>
  <c r="I5465" i="4"/>
  <c r="N5465" i="4" s="1"/>
  <c r="I5466" i="4"/>
  <c r="I5467" i="4"/>
  <c r="I5468" i="4"/>
  <c r="I5469" i="4"/>
  <c r="I5470" i="4"/>
  <c r="I5471" i="4"/>
  <c r="I5472" i="4"/>
  <c r="I5473" i="4"/>
  <c r="I5474" i="4"/>
  <c r="N5474" i="4" s="1"/>
  <c r="I5475" i="4"/>
  <c r="N5475" i="4" s="1"/>
  <c r="I5476" i="4"/>
  <c r="I5477" i="4"/>
  <c r="I5478" i="4"/>
  <c r="I5479" i="4"/>
  <c r="I5480" i="4"/>
  <c r="I5481" i="4"/>
  <c r="N5481" i="4" s="1"/>
  <c r="I5482" i="4"/>
  <c r="N5482" i="4" s="1"/>
  <c r="I5483" i="4"/>
  <c r="I5484" i="4"/>
  <c r="I5485" i="4"/>
  <c r="I5486" i="4"/>
  <c r="O5486" i="4" s="1"/>
  <c r="I5487" i="4"/>
  <c r="I5488" i="4"/>
  <c r="I5489" i="4"/>
  <c r="I5490" i="4"/>
  <c r="I5491" i="4"/>
  <c r="N5491" i="4" s="1"/>
  <c r="I5492" i="4"/>
  <c r="I5493" i="4"/>
  <c r="I5494" i="4"/>
  <c r="I5495" i="4"/>
  <c r="I5496" i="4"/>
  <c r="I5497" i="4"/>
  <c r="N5497" i="4" s="1"/>
  <c r="I5498" i="4"/>
  <c r="I5499" i="4"/>
  <c r="I5500" i="4"/>
  <c r="I5501" i="4"/>
  <c r="I5502" i="4"/>
  <c r="I5503" i="4"/>
  <c r="I5504" i="4"/>
  <c r="I5505" i="4"/>
  <c r="I5506" i="4"/>
  <c r="O5506" i="4" s="1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N5522" i="4" s="1"/>
  <c r="I5523" i="4"/>
  <c r="I5524" i="4"/>
  <c r="I5525" i="4"/>
  <c r="I5526" i="4"/>
  <c r="I5527" i="4"/>
  <c r="I5528" i="4"/>
  <c r="I5529" i="4"/>
  <c r="N5529" i="4" s="1"/>
  <c r="I5530" i="4"/>
  <c r="I5531" i="4"/>
  <c r="I5532" i="4"/>
  <c r="I5533" i="4"/>
  <c r="I5534" i="4"/>
  <c r="O5534" i="4" s="1"/>
  <c r="I5535" i="4"/>
  <c r="I5536" i="4"/>
  <c r="I5537" i="4"/>
  <c r="N5537" i="4" s="1"/>
  <c r="I5538" i="4"/>
  <c r="N5538" i="4" s="1"/>
  <c r="I5539" i="4"/>
  <c r="I5540" i="4"/>
  <c r="I5541" i="4"/>
  <c r="I5542" i="4"/>
  <c r="I5543" i="4"/>
  <c r="I5544" i="4"/>
  <c r="I5545" i="4"/>
  <c r="N5545" i="4" s="1"/>
  <c r="I5546" i="4"/>
  <c r="N5546" i="4" s="1"/>
  <c r="I5547" i="4"/>
  <c r="I5548" i="4"/>
  <c r="I5549" i="4"/>
  <c r="I5550" i="4"/>
  <c r="I5551" i="4"/>
  <c r="I5552" i="4"/>
  <c r="I5553" i="4"/>
  <c r="I5554" i="4"/>
  <c r="I5555" i="4"/>
  <c r="O5555" i="4" s="1"/>
  <c r="I5556" i="4"/>
  <c r="N5556" i="4" s="1"/>
  <c r="I5557" i="4"/>
  <c r="I5558" i="4"/>
  <c r="I5559" i="4"/>
  <c r="I5560" i="4"/>
  <c r="I5561" i="4"/>
  <c r="N5561" i="4" s="1"/>
  <c r="I5562" i="4"/>
  <c r="I5563" i="4"/>
  <c r="I5564" i="4"/>
  <c r="I5565" i="4"/>
  <c r="I5566" i="4"/>
  <c r="N5566" i="4" s="1"/>
  <c r="I5567" i="4"/>
  <c r="I5568" i="4"/>
  <c r="I5569" i="4"/>
  <c r="N5569" i="4" s="1"/>
  <c r="I5570" i="4"/>
  <c r="O5570" i="4" s="1"/>
  <c r="I5571" i="4"/>
  <c r="I5572" i="4"/>
  <c r="I5573" i="4"/>
  <c r="I5574" i="4"/>
  <c r="I5575" i="4"/>
  <c r="I5576" i="4"/>
  <c r="I5577" i="4"/>
  <c r="N5577" i="4" s="1"/>
  <c r="I5578" i="4"/>
  <c r="I5579" i="4"/>
  <c r="O5579" i="4" s="1"/>
  <c r="I5580" i="4"/>
  <c r="I5581" i="4"/>
  <c r="I5582" i="4"/>
  <c r="I5583" i="4"/>
  <c r="I5584" i="4"/>
  <c r="I5585" i="4"/>
  <c r="O5585" i="4" s="1"/>
  <c r="I5586" i="4"/>
  <c r="O5586" i="4" s="1"/>
  <c r="I5587" i="4"/>
  <c r="I5588" i="4"/>
  <c r="I5589" i="4"/>
  <c r="I5590" i="4"/>
  <c r="I5591" i="4"/>
  <c r="I5592" i="4"/>
  <c r="I5593" i="4"/>
  <c r="N5593" i="4" s="1"/>
  <c r="I5594" i="4"/>
  <c r="I5595" i="4"/>
  <c r="I5596" i="4"/>
  <c r="I5597" i="4"/>
  <c r="I5598" i="4"/>
  <c r="I5599" i="4"/>
  <c r="I5600" i="4"/>
  <c r="I5601" i="4"/>
  <c r="O5601" i="4" s="1"/>
  <c r="I5602" i="4"/>
  <c r="N5602" i="4" s="1"/>
  <c r="I5603" i="4"/>
  <c r="I5604" i="4"/>
  <c r="I5605" i="4"/>
  <c r="I5606" i="4"/>
  <c r="I5607" i="4"/>
  <c r="I5608" i="4"/>
  <c r="I5609" i="4"/>
  <c r="N5609" i="4" s="1"/>
  <c r="I5610" i="4"/>
  <c r="O5610" i="4" s="1"/>
  <c r="I5611" i="4"/>
  <c r="I5612" i="4"/>
  <c r="I5613" i="4"/>
  <c r="I5614" i="4"/>
  <c r="I5615" i="4"/>
  <c r="I5616" i="4"/>
  <c r="I5617" i="4"/>
  <c r="I5618" i="4"/>
  <c r="I5619" i="4"/>
  <c r="O5619" i="4" s="1"/>
  <c r="I5620" i="4"/>
  <c r="I5621" i="4"/>
  <c r="I5622" i="4"/>
  <c r="N5622" i="4" s="1"/>
  <c r="I5623" i="4"/>
  <c r="I5624" i="4"/>
  <c r="I5625" i="4"/>
  <c r="N5625" i="4" s="1"/>
  <c r="I5626" i="4"/>
  <c r="O5626" i="4" s="1"/>
  <c r="I5627" i="4"/>
  <c r="O5627" i="4" s="1"/>
  <c r="I5628" i="4"/>
  <c r="I5629" i="4"/>
  <c r="I5630" i="4"/>
  <c r="O5630" i="4" s="1"/>
  <c r="I5631" i="4"/>
  <c r="I5632" i="4"/>
  <c r="I5633" i="4"/>
  <c r="I5634" i="4"/>
  <c r="I5635" i="4"/>
  <c r="I5636" i="4"/>
  <c r="I5637" i="4"/>
  <c r="I5638" i="4"/>
  <c r="O5638" i="4" s="1"/>
  <c r="I5639" i="4"/>
  <c r="I5640" i="4"/>
  <c r="I5641" i="4"/>
  <c r="I5642" i="4"/>
  <c r="I5643" i="4"/>
  <c r="I5644" i="4"/>
  <c r="I5645" i="4"/>
  <c r="O5645" i="4" s="1"/>
  <c r="I5646" i="4"/>
  <c r="I5647" i="4"/>
  <c r="I5648" i="4"/>
  <c r="I5649" i="4"/>
  <c r="I5650" i="4"/>
  <c r="O5650" i="4" s="1"/>
  <c r="I5651" i="4"/>
  <c r="I5652" i="4"/>
  <c r="I5653" i="4"/>
  <c r="I5654" i="4"/>
  <c r="O5654" i="4" s="1"/>
  <c r="I5655" i="4"/>
  <c r="I5656" i="4"/>
  <c r="I5657" i="4"/>
  <c r="N5657" i="4" s="1"/>
  <c r="I5658" i="4"/>
  <c r="I5659" i="4"/>
  <c r="I5660" i="4"/>
  <c r="I5661" i="4"/>
  <c r="O5661" i="4" s="1"/>
  <c r="I5662" i="4"/>
  <c r="N5662" i="4" s="1"/>
  <c r="I5663" i="4"/>
  <c r="I5664" i="4"/>
  <c r="I5665" i="4"/>
  <c r="I5666" i="4"/>
  <c r="I5667" i="4"/>
  <c r="I5668" i="4"/>
  <c r="I5669" i="4"/>
  <c r="I5670" i="4"/>
  <c r="I5671" i="4"/>
  <c r="I5672" i="4"/>
  <c r="I5673" i="4"/>
  <c r="N5673" i="4" s="1"/>
  <c r="I5674" i="4"/>
  <c r="N5674" i="4" s="1"/>
  <c r="I5675" i="4"/>
  <c r="I5676" i="4"/>
  <c r="I5677" i="4"/>
  <c r="I5678" i="4"/>
  <c r="N5678" i="4" s="1"/>
  <c r="I5679" i="4"/>
  <c r="I5680" i="4"/>
  <c r="I5681" i="4"/>
  <c r="O5681" i="4" s="1"/>
  <c r="I5682" i="4"/>
  <c r="N5682" i="4" s="1"/>
  <c r="I5683" i="4"/>
  <c r="N5683" i="4" s="1"/>
  <c r="I5684" i="4"/>
  <c r="I5685" i="4"/>
  <c r="I5686" i="4"/>
  <c r="O5686" i="4" s="1"/>
  <c r="I5687" i="4"/>
  <c r="I5688" i="4"/>
  <c r="I5689" i="4"/>
  <c r="N5689" i="4" s="1"/>
  <c r="I5690" i="4"/>
  <c r="I5691" i="4"/>
  <c r="O5691" i="4" s="1"/>
  <c r="I5692" i="4"/>
  <c r="I5693" i="4"/>
  <c r="I5694" i="4"/>
  <c r="I5695" i="4"/>
  <c r="I5696" i="4"/>
  <c r="I5697" i="4"/>
  <c r="N5697" i="4" s="1"/>
  <c r="I5698" i="4"/>
  <c r="N5698" i="4" s="1"/>
  <c r="I5699" i="4"/>
  <c r="I5700" i="4"/>
  <c r="I5701" i="4"/>
  <c r="I5702" i="4"/>
  <c r="I5703" i="4"/>
  <c r="I5704" i="4"/>
  <c r="I5705" i="4"/>
  <c r="N5705" i="4" s="1"/>
  <c r="I5706" i="4"/>
  <c r="I5707" i="4"/>
  <c r="I5708" i="4"/>
  <c r="I5709" i="4"/>
  <c r="I5710" i="4"/>
  <c r="I5711" i="4"/>
  <c r="I5712" i="4"/>
  <c r="I5713" i="4"/>
  <c r="O5713" i="4" s="1"/>
  <c r="I5714" i="4"/>
  <c r="N5714" i="4" s="1"/>
  <c r="I5715" i="4"/>
  <c r="I5716" i="4"/>
  <c r="I5717" i="4"/>
  <c r="I5718" i="4"/>
  <c r="N5718" i="4" s="1"/>
  <c r="I5719" i="4"/>
  <c r="I5720" i="4"/>
  <c r="I5721" i="4"/>
  <c r="N5721" i="4" s="1"/>
  <c r="I5722" i="4"/>
  <c r="N5722" i="4" s="1"/>
  <c r="I5723" i="4"/>
  <c r="I5724" i="4"/>
  <c r="I5725" i="4"/>
  <c r="I5726" i="4"/>
  <c r="N5726" i="4" s="1"/>
  <c r="I5727" i="4"/>
  <c r="I5728" i="4"/>
  <c r="I5729" i="4"/>
  <c r="N5729" i="4" s="1"/>
  <c r="I5730" i="4"/>
  <c r="I5731" i="4"/>
  <c r="O5731" i="4" s="1"/>
  <c r="I5732" i="4"/>
  <c r="I5733" i="4"/>
  <c r="I5734" i="4"/>
  <c r="I5735" i="4"/>
  <c r="I5736" i="4"/>
  <c r="I5737" i="4"/>
  <c r="N5737" i="4" s="1"/>
  <c r="I5738" i="4"/>
  <c r="I5739" i="4"/>
  <c r="I5740" i="4"/>
  <c r="I5741" i="4"/>
  <c r="I5742" i="4"/>
  <c r="I5743" i="4"/>
  <c r="I5744" i="4"/>
  <c r="I5745" i="4"/>
  <c r="I5746" i="4"/>
  <c r="O5746" i="4" s="1"/>
  <c r="I5747" i="4"/>
  <c r="I5748" i="4"/>
  <c r="I5749" i="4"/>
  <c r="O5749" i="4" s="1"/>
  <c r="I5750" i="4"/>
  <c r="I5751" i="4"/>
  <c r="I5752" i="4"/>
  <c r="I5753" i="4"/>
  <c r="N5753" i="4" s="1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N5770" i="4" s="1"/>
  <c r="I5771" i="4"/>
  <c r="I5772" i="4"/>
  <c r="I5773" i="4"/>
  <c r="I5774" i="4"/>
  <c r="N5774" i="4" s="1"/>
  <c r="I5775" i="4"/>
  <c r="I5776" i="4"/>
  <c r="I5777" i="4"/>
  <c r="O5777" i="4" s="1"/>
  <c r="I5778" i="4"/>
  <c r="N5778" i="4" s="1"/>
  <c r="I5779" i="4"/>
  <c r="N5779" i="4" s="1"/>
  <c r="I5780" i="4"/>
  <c r="I5781" i="4"/>
  <c r="I5782" i="4"/>
  <c r="I5783" i="4"/>
  <c r="I5784" i="4"/>
  <c r="I5785" i="4"/>
  <c r="N5785" i="4" s="1"/>
  <c r="I5786" i="4"/>
  <c r="I5787" i="4"/>
  <c r="I5788" i="4"/>
  <c r="I5789" i="4"/>
  <c r="I5790" i="4"/>
  <c r="N5790" i="4" s="1"/>
  <c r="I5791" i="4"/>
  <c r="I5792" i="4"/>
  <c r="I5793" i="4"/>
  <c r="I5794" i="4"/>
  <c r="I5795" i="4"/>
  <c r="I5796" i="4"/>
  <c r="I5797" i="4"/>
  <c r="I5798" i="4"/>
  <c r="N5798" i="4" s="1"/>
  <c r="I5799" i="4"/>
  <c r="I5800" i="4"/>
  <c r="I5801" i="4"/>
  <c r="N5801" i="4" s="1"/>
  <c r="I5802" i="4"/>
  <c r="O5802" i="4" s="1"/>
  <c r="I5803" i="4"/>
  <c r="N5803" i="4" s="1"/>
  <c r="I5804" i="4"/>
  <c r="I5805" i="4"/>
  <c r="I5806" i="4"/>
  <c r="I5807" i="4"/>
  <c r="I5808" i="4"/>
  <c r="I5809" i="4"/>
  <c r="N5809" i="4" s="1"/>
  <c r="I5810" i="4"/>
  <c r="O5810" i="4" s="1"/>
  <c r="I5811" i="4"/>
  <c r="O5811" i="4" s="1"/>
  <c r="I5812" i="4"/>
  <c r="I5813" i="4"/>
  <c r="I5814" i="4"/>
  <c r="O5814" i="4" s="1"/>
  <c r="I5815" i="4"/>
  <c r="I5816" i="4"/>
  <c r="I5817" i="4"/>
  <c r="N5817" i="4" s="1"/>
  <c r="I5818" i="4"/>
  <c r="I5819" i="4"/>
  <c r="O5819" i="4" s="1"/>
  <c r="I5820" i="4"/>
  <c r="I5821" i="4"/>
  <c r="N5821" i="4" s="1"/>
  <c r="I5822" i="4"/>
  <c r="I5823" i="4"/>
  <c r="I5824" i="4"/>
  <c r="I5825" i="4"/>
  <c r="N5825" i="4" s="1"/>
  <c r="I5826" i="4"/>
  <c r="I5827" i="4"/>
  <c r="I5828" i="4"/>
  <c r="I5829" i="4"/>
  <c r="I5830" i="4"/>
  <c r="N5830" i="4" s="1"/>
  <c r="I5831" i="4"/>
  <c r="I5832" i="4"/>
  <c r="I5833" i="4"/>
  <c r="I5834" i="4"/>
  <c r="N5834" i="4" s="1"/>
  <c r="I5835" i="4"/>
  <c r="N5835" i="4" s="1"/>
  <c r="I5836" i="4"/>
  <c r="I5837" i="4"/>
  <c r="I5838" i="4"/>
  <c r="I5839" i="4"/>
  <c r="I5840" i="4"/>
  <c r="I5841" i="4"/>
  <c r="I5842" i="4"/>
  <c r="N5842" i="4" s="1"/>
  <c r="I5843" i="4"/>
  <c r="O5843" i="4" s="1"/>
  <c r="I5844" i="4"/>
  <c r="I5845" i="4"/>
  <c r="I5846" i="4"/>
  <c r="I5847" i="4"/>
  <c r="I5848" i="4"/>
  <c r="I5849" i="4"/>
  <c r="O5849" i="4" s="1"/>
  <c r="I5850" i="4"/>
  <c r="I5851" i="4"/>
  <c r="I5852" i="4"/>
  <c r="I5853" i="4"/>
  <c r="I5854" i="4"/>
  <c r="I5855" i="4"/>
  <c r="I5856" i="4"/>
  <c r="I5857" i="4"/>
  <c r="I5858" i="4"/>
  <c r="O5858" i="4" s="1"/>
  <c r="I5859" i="4"/>
  <c r="I5860" i="4"/>
  <c r="I5861" i="4"/>
  <c r="N5861" i="4" s="1"/>
  <c r="I5862" i="4"/>
  <c r="N5862" i="4" s="1"/>
  <c r="I5863" i="4"/>
  <c r="I5864" i="4"/>
  <c r="I5865" i="4"/>
  <c r="I5866" i="4"/>
  <c r="N5866" i="4" s="1"/>
  <c r="I5867" i="4"/>
  <c r="O5867" i="4" s="1"/>
  <c r="I5868" i="4"/>
  <c r="I5869" i="4"/>
  <c r="I5870" i="4"/>
  <c r="I5871" i="4"/>
  <c r="I5872" i="4"/>
  <c r="I5873" i="4"/>
  <c r="N5873" i="4" s="1"/>
  <c r="I5874" i="4"/>
  <c r="I5875" i="4"/>
  <c r="N5875" i="4" s="1"/>
  <c r="I5876" i="4"/>
  <c r="I5877" i="4"/>
  <c r="I5878" i="4"/>
  <c r="N5878" i="4" s="1"/>
  <c r="I5879" i="4"/>
  <c r="I5880" i="4"/>
  <c r="I5881" i="4"/>
  <c r="N5881" i="4" s="1"/>
  <c r="I5882" i="4"/>
  <c r="O5882" i="4" s="1"/>
  <c r="I5883" i="4"/>
  <c r="I5884" i="4"/>
  <c r="I5885" i="4"/>
  <c r="N5885" i="4" s="1"/>
  <c r="I5886" i="4"/>
  <c r="O5886" i="4" s="1"/>
  <c r="I5887" i="4"/>
  <c r="I5888" i="4"/>
  <c r="I5889" i="4"/>
  <c r="O5889" i="4" s="1"/>
  <c r="I5890" i="4"/>
  <c r="I5891" i="4"/>
  <c r="O5891" i="4" s="1"/>
  <c r="I5892" i="4"/>
  <c r="I5893" i="4"/>
  <c r="I5894" i="4"/>
  <c r="I5895" i="4"/>
  <c r="I5896" i="4"/>
  <c r="I5897" i="4"/>
  <c r="N5897" i="4" s="1"/>
  <c r="I5898" i="4"/>
  <c r="O5898" i="4" s="1"/>
  <c r="I5899" i="4"/>
  <c r="O5899" i="4" s="1"/>
  <c r="I5900" i="4"/>
  <c r="I5901" i="4"/>
  <c r="I5902" i="4"/>
  <c r="I5903" i="4"/>
  <c r="I5904" i="4"/>
  <c r="I5905" i="4"/>
  <c r="I5906" i="4"/>
  <c r="O5906" i="4" s="1"/>
  <c r="I5907" i="4"/>
  <c r="I5908" i="4"/>
  <c r="I5909" i="4"/>
  <c r="I5910" i="4"/>
  <c r="O5910" i="4" s="1"/>
  <c r="I5911" i="4"/>
  <c r="I5912" i="4"/>
  <c r="I5913" i="4"/>
  <c r="O5913" i="4" s="1"/>
  <c r="I5914" i="4"/>
  <c r="I5915" i="4"/>
  <c r="O5915" i="4" s="1"/>
  <c r="I5916" i="4"/>
  <c r="I5917" i="4"/>
  <c r="O5917" i="4" s="1"/>
  <c r="I5918" i="4"/>
  <c r="I5919" i="4"/>
  <c r="I5920" i="4"/>
  <c r="I5921" i="4"/>
  <c r="O5921" i="4" s="1"/>
  <c r="I5922" i="4"/>
  <c r="I5923" i="4"/>
  <c r="I5924" i="4"/>
  <c r="I5925" i="4"/>
  <c r="N5925" i="4" s="1"/>
  <c r="I5926" i="4"/>
  <c r="I5927" i="4"/>
  <c r="I5928" i="4"/>
  <c r="I5929" i="4"/>
  <c r="I5930" i="4"/>
  <c r="O5930" i="4" s="1"/>
  <c r="I5931" i="4"/>
  <c r="N5931" i="4" s="1"/>
  <c r="I5932" i="4"/>
  <c r="I5933" i="4"/>
  <c r="I5934" i="4"/>
  <c r="I5935" i="4"/>
  <c r="I5936" i="4"/>
  <c r="I5937" i="4"/>
  <c r="I5938" i="4"/>
  <c r="I5939" i="4"/>
  <c r="O5939" i="4" s="1"/>
  <c r="I5940" i="4"/>
  <c r="I5941" i="4"/>
  <c r="I5942" i="4"/>
  <c r="I5943" i="4"/>
  <c r="I5944" i="4"/>
  <c r="I5945" i="4"/>
  <c r="N5945" i="4" s="1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O5962" i="4" s="1"/>
  <c r="I5963" i="4"/>
  <c r="I5964" i="4"/>
  <c r="I5965" i="4"/>
  <c r="I5966" i="4"/>
  <c r="I5967" i="4"/>
  <c r="I5968" i="4"/>
  <c r="I5969" i="4"/>
  <c r="O5969" i="4" s="1"/>
  <c r="I5970" i="4"/>
  <c r="I5971" i="4"/>
  <c r="I5972" i="4"/>
  <c r="I5973" i="4"/>
  <c r="I5974" i="4"/>
  <c r="I5975" i="4"/>
  <c r="I5976" i="4"/>
  <c r="I5977" i="4"/>
  <c r="N5977" i="4" s="1"/>
  <c r="I5978" i="4"/>
  <c r="O5978" i="4" s="1"/>
  <c r="I5979" i="4"/>
  <c r="I5980" i="4"/>
  <c r="I5981" i="4"/>
  <c r="N5981" i="4" s="1"/>
  <c r="I5982" i="4"/>
  <c r="I5983" i="4"/>
  <c r="I5984" i="4"/>
  <c r="I5985" i="4"/>
  <c r="O5985" i="4" s="1"/>
  <c r="I5986" i="4"/>
  <c r="I5987" i="4"/>
  <c r="I5988" i="4"/>
  <c r="I5989" i="4"/>
  <c r="I5990" i="4"/>
  <c r="N5990" i="4" s="1"/>
  <c r="I5991" i="4"/>
  <c r="I5992" i="4"/>
  <c r="I5993" i="4"/>
  <c r="O5993" i="4" s="1"/>
  <c r="I5994" i="4"/>
  <c r="O5994" i="4" s="1"/>
  <c r="I5995" i="4"/>
  <c r="N5995" i="4" s="1"/>
  <c r="I5996" i="4"/>
  <c r="I5997" i="4"/>
  <c r="I5998" i="4"/>
  <c r="I5999" i="4"/>
  <c r="I6000" i="4"/>
  <c r="I6001" i="4"/>
  <c r="I6002" i="4"/>
  <c r="I6003" i="4"/>
  <c r="N6003" i="4" s="1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N6017" i="4" s="1"/>
  <c r="I6018" i="4"/>
  <c r="I6019" i="4"/>
  <c r="I6020" i="4"/>
  <c r="I6021" i="4"/>
  <c r="N6021" i="4" s="1"/>
  <c r="I6022" i="4"/>
  <c r="N6022" i="4" s="1"/>
  <c r="I6023" i="4"/>
  <c r="I6024" i="4"/>
  <c r="I6025" i="4"/>
  <c r="I6026" i="4"/>
  <c r="O6026" i="4" s="1"/>
  <c r="I6027" i="4"/>
  <c r="I6028" i="4"/>
  <c r="I6029" i="4"/>
  <c r="I6030" i="4"/>
  <c r="O6030" i="4" s="1"/>
  <c r="I6031" i="4"/>
  <c r="I6032" i="4"/>
  <c r="I6033" i="4"/>
  <c r="I6034" i="4"/>
  <c r="I6035" i="4"/>
  <c r="I6036" i="4"/>
  <c r="I6037" i="4"/>
  <c r="I6038" i="4"/>
  <c r="N6038" i="4" s="1"/>
  <c r="I6039" i="4"/>
  <c r="I6040" i="4"/>
  <c r="I6041" i="4"/>
  <c r="O6041" i="4" s="1"/>
  <c r="I6042" i="4"/>
  <c r="I6043" i="4"/>
  <c r="O6043" i="4" s="1"/>
  <c r="I6044" i="4"/>
  <c r="I6045" i="4"/>
  <c r="I6046" i="4"/>
  <c r="I6047" i="4"/>
  <c r="I6048" i="4"/>
  <c r="I6049" i="4"/>
  <c r="N6049" i="4" s="1"/>
  <c r="I6050" i="4"/>
  <c r="I6051" i="4"/>
  <c r="I6052" i="4"/>
  <c r="I6053" i="4"/>
  <c r="I6054" i="4"/>
  <c r="I6055" i="4"/>
  <c r="I6056" i="4"/>
  <c r="I6057" i="4"/>
  <c r="O6057" i="4" s="1"/>
  <c r="I6058" i="4"/>
  <c r="N6058" i="4" s="1"/>
  <c r="I6059" i="4"/>
  <c r="I6060" i="4"/>
  <c r="I6061" i="4"/>
  <c r="I6062" i="4"/>
  <c r="I6063" i="4"/>
  <c r="I6064" i="4"/>
  <c r="I6065" i="4"/>
  <c r="N6065" i="4" s="1"/>
  <c r="I6066" i="4"/>
  <c r="O6066" i="4" s="1"/>
  <c r="I6067" i="4"/>
  <c r="O6067" i="4" s="1"/>
  <c r="I6068" i="4"/>
  <c r="I6069" i="4"/>
  <c r="I6070" i="4"/>
  <c r="O6070" i="4" s="1"/>
  <c r="I6071" i="4"/>
  <c r="I6072" i="4"/>
  <c r="I6073" i="4"/>
  <c r="O6073" i="4" s="1"/>
  <c r="I6074" i="4"/>
  <c r="I6075" i="4"/>
  <c r="O6075" i="4" s="1"/>
  <c r="I6076" i="4"/>
  <c r="O6076" i="4" s="1"/>
  <c r="I6077" i="4"/>
  <c r="I6078" i="4"/>
  <c r="I6079" i="4"/>
  <c r="I6080" i="4"/>
  <c r="I6081" i="4"/>
  <c r="O6081" i="4" s="1"/>
  <c r="I6082" i="4"/>
  <c r="O6082" i="4" s="1"/>
  <c r="I6083" i="4"/>
  <c r="I6084" i="4"/>
  <c r="I6085" i="4"/>
  <c r="I6086" i="4"/>
  <c r="I6087" i="4"/>
  <c r="I6088" i="4"/>
  <c r="I6089" i="4"/>
  <c r="N6089" i="4" s="1"/>
  <c r="I6090" i="4"/>
  <c r="I6091" i="4"/>
  <c r="I6092" i="4"/>
  <c r="I6093" i="4"/>
  <c r="I6094" i="4"/>
  <c r="I6095" i="4"/>
  <c r="I6096" i="4"/>
  <c r="I6097" i="4"/>
  <c r="N6097" i="4" s="1"/>
  <c r="I6098" i="4"/>
  <c r="I6099" i="4"/>
  <c r="N6099" i="4" s="1"/>
  <c r="I6100" i="4"/>
  <c r="I6101" i="4"/>
  <c r="I6102" i="4"/>
  <c r="I6103" i="4"/>
  <c r="I6104" i="4"/>
  <c r="I6105" i="4"/>
  <c r="O6105" i="4" s="1"/>
  <c r="I6106" i="4"/>
  <c r="I6107" i="4"/>
  <c r="I6108" i="4"/>
  <c r="I6109" i="4"/>
  <c r="N6109" i="4" s="1"/>
  <c r="I6110" i="4"/>
  <c r="N6110" i="4" s="1"/>
  <c r="I6111" i="4"/>
  <c r="I6112" i="4"/>
  <c r="I6113" i="4"/>
  <c r="O6113" i="4" s="1"/>
  <c r="I6114" i="4"/>
  <c r="I6115" i="4"/>
  <c r="I6116" i="4"/>
  <c r="I6117" i="4"/>
  <c r="I6118" i="4"/>
  <c r="N6118" i="4" s="1"/>
  <c r="I6119" i="4"/>
  <c r="I6120" i="4"/>
  <c r="I6121" i="4"/>
  <c r="N6121" i="4" s="1"/>
  <c r="I6122" i="4"/>
  <c r="N6122" i="4" s="1"/>
  <c r="I6123" i="4"/>
  <c r="I6124" i="4"/>
  <c r="I6125" i="4"/>
  <c r="I6126" i="4"/>
  <c r="I6127" i="4"/>
  <c r="I6128" i="4"/>
  <c r="I6129" i="4"/>
  <c r="O6129" i="4" s="1"/>
  <c r="I6130" i="4"/>
  <c r="I6131" i="4"/>
  <c r="I6132" i="4"/>
  <c r="I6133" i="4"/>
  <c r="I6134" i="4"/>
  <c r="I6135" i="4"/>
  <c r="I6136" i="4"/>
  <c r="I6137" i="4"/>
  <c r="O6137" i="4" s="1"/>
  <c r="I6138" i="4"/>
  <c r="I6139" i="4"/>
  <c r="I6140" i="4"/>
  <c r="O6140" i="4" s="1"/>
  <c r="I6141" i="4"/>
  <c r="I6142" i="4"/>
  <c r="I6143" i="4"/>
  <c r="I6144" i="4"/>
  <c r="I6145" i="4"/>
  <c r="I6146" i="4"/>
  <c r="O6146" i="4" s="1"/>
  <c r="I6147" i="4"/>
  <c r="I6148" i="4"/>
  <c r="I6149" i="4"/>
  <c r="O6149" i="4" s="1"/>
  <c r="I6150" i="4"/>
  <c r="I6151" i="4"/>
  <c r="I6152" i="4"/>
  <c r="I6153" i="4"/>
  <c r="I6154" i="4"/>
  <c r="I6155" i="4"/>
  <c r="N6155" i="4" s="1"/>
  <c r="I6156" i="4"/>
  <c r="I6157" i="4"/>
  <c r="I6158" i="4"/>
  <c r="N6158" i="4" s="1"/>
  <c r="I6159" i="4"/>
  <c r="I6160" i="4"/>
  <c r="I6161" i="4"/>
  <c r="N6161" i="4" s="1"/>
  <c r="I6162" i="4"/>
  <c r="I6163" i="4"/>
  <c r="I6164" i="4"/>
  <c r="I6165" i="4"/>
  <c r="I6166" i="4"/>
  <c r="I6167" i="4"/>
  <c r="I6168" i="4"/>
  <c r="I6169" i="4"/>
  <c r="I6170" i="4"/>
  <c r="I6171" i="4"/>
  <c r="O6171" i="4" s="1"/>
  <c r="I6172" i="4"/>
  <c r="I6173" i="4"/>
  <c r="I6174" i="4"/>
  <c r="I6175" i="4"/>
  <c r="I6176" i="4"/>
  <c r="I6177" i="4"/>
  <c r="N6177" i="4" s="1"/>
  <c r="I6178" i="4"/>
  <c r="O6178" i="4" s="1"/>
  <c r="I6179" i="4"/>
  <c r="I6180" i="4"/>
  <c r="O6180" i="4" s="1"/>
  <c r="I6181" i="4"/>
  <c r="I6182" i="4"/>
  <c r="N6182" i="4" s="1"/>
  <c r="I6183" i="4"/>
  <c r="I6184" i="4"/>
  <c r="I6185" i="4"/>
  <c r="N6185" i="4" s="1"/>
  <c r="I6186" i="4"/>
  <c r="I6187" i="4"/>
  <c r="I6188" i="4"/>
  <c r="N6188" i="4" s="1"/>
  <c r="I6189" i="4"/>
  <c r="I6190" i="4"/>
  <c r="I6191" i="4"/>
  <c r="I6192" i="4"/>
  <c r="I6193" i="4"/>
  <c r="O6193" i="4" s="1"/>
  <c r="I6194" i="4"/>
  <c r="I6195" i="4"/>
  <c r="O6195" i="4" s="1"/>
  <c r="I6196" i="4"/>
  <c r="N6196" i="4" s="1"/>
  <c r="I6197" i="4"/>
  <c r="O6197" i="4" s="1"/>
  <c r="I6198" i="4"/>
  <c r="I6199" i="4"/>
  <c r="I6200" i="4"/>
  <c r="I6201" i="4"/>
  <c r="O6201" i="4" s="1"/>
  <c r="I6202" i="4"/>
  <c r="N6202" i="4" s="1"/>
  <c r="I6203" i="4"/>
  <c r="O6203" i="4" s="1"/>
  <c r="I6204" i="4"/>
  <c r="N6204" i="4" s="1"/>
  <c r="I6205" i="4"/>
  <c r="O6205" i="4" s="1"/>
  <c r="I6206" i="4"/>
  <c r="I6207" i="4"/>
  <c r="I6208" i="4"/>
  <c r="I6209" i="4"/>
  <c r="I6210" i="4"/>
  <c r="I6211" i="4"/>
  <c r="I6212" i="4"/>
  <c r="I6213" i="4"/>
  <c r="O6213" i="4" s="1"/>
  <c r="I6214" i="4"/>
  <c r="I6215" i="4"/>
  <c r="I6216" i="4"/>
  <c r="I6217" i="4"/>
  <c r="I6218" i="4"/>
  <c r="I6219" i="4"/>
  <c r="O6219" i="4" s="1"/>
  <c r="I6220" i="4"/>
  <c r="I6221" i="4"/>
  <c r="I6222" i="4"/>
  <c r="N6222" i="4" s="1"/>
  <c r="I6223" i="4"/>
  <c r="I6224" i="4"/>
  <c r="I6225" i="4"/>
  <c r="I6226" i="4"/>
  <c r="N6226" i="4" s="1"/>
  <c r="I6227" i="4"/>
  <c r="N6227" i="4" s="1"/>
  <c r="I6228" i="4"/>
  <c r="I6229" i="4"/>
  <c r="I6230" i="4"/>
  <c r="N6230" i="4" s="1"/>
  <c r="I6231" i="4"/>
  <c r="I6232" i="4"/>
  <c r="I6233" i="4"/>
  <c r="N6233" i="4" s="1"/>
  <c r="I6234" i="4"/>
  <c r="I6235" i="4"/>
  <c r="O6235" i="4" s="1"/>
  <c r="I6236" i="4"/>
  <c r="I6237" i="4"/>
  <c r="I6238" i="4"/>
  <c r="I6239" i="4"/>
  <c r="I6240" i="4"/>
  <c r="I6241" i="4"/>
  <c r="N6241" i="4" s="1"/>
  <c r="I6242" i="4"/>
  <c r="O6242" i="4" s="1"/>
  <c r="I6243" i="4"/>
  <c r="I6244" i="4"/>
  <c r="O6244" i="4" s="1"/>
  <c r="I6245" i="4"/>
  <c r="I6246" i="4"/>
  <c r="I6247" i="4"/>
  <c r="I6248" i="4"/>
  <c r="I6249" i="4"/>
  <c r="O6249" i="4" s="1"/>
  <c r="I6250" i="4"/>
  <c r="O6250" i="4" s="1"/>
  <c r="I6251" i="4"/>
  <c r="I6252" i="4"/>
  <c r="N6252" i="4" s="1"/>
  <c r="I6253" i="4"/>
  <c r="I6254" i="4"/>
  <c r="O6254" i="4" s="1"/>
  <c r="I6255" i="4"/>
  <c r="I6256" i="4"/>
  <c r="I6257" i="4"/>
  <c r="O6257" i="4" s="1"/>
  <c r="I6258" i="4"/>
  <c r="O6258" i="4" s="1"/>
  <c r="I6259" i="4"/>
  <c r="I6260" i="4"/>
  <c r="N6260" i="4" s="1"/>
  <c r="I6261" i="4"/>
  <c r="O6261" i="4" s="1"/>
  <c r="I6262" i="4"/>
  <c r="O6262" i="4" s="1"/>
  <c r="I6263" i="4"/>
  <c r="I6264" i="4"/>
  <c r="I6265" i="4"/>
  <c r="O6265" i="4" s="1"/>
  <c r="I6266" i="4"/>
  <c r="I6267" i="4"/>
  <c r="O6267" i="4" s="1"/>
  <c r="I6268" i="4"/>
  <c r="N6268" i="4" s="1"/>
  <c r="I6269" i="4"/>
  <c r="O6269" i="4" s="1"/>
  <c r="I6270" i="4"/>
  <c r="I6271" i="4"/>
  <c r="I6272" i="4"/>
  <c r="I6273" i="4"/>
  <c r="N6273" i="4" s="1"/>
  <c r="I6274" i="4"/>
  <c r="O6274" i="4" s="1"/>
  <c r="I6275" i="4"/>
  <c r="O6275" i="4" s="1"/>
  <c r="I6276" i="4"/>
  <c r="I6277" i="4"/>
  <c r="O6277" i="4" s="1"/>
  <c r="I6278" i="4"/>
  <c r="I6279" i="4"/>
  <c r="I6280" i="4"/>
  <c r="I6281" i="4"/>
  <c r="I6282" i="4"/>
  <c r="N6282" i="4" s="1"/>
  <c r="I6283" i="4"/>
  <c r="I6284" i="4"/>
  <c r="I6285" i="4"/>
  <c r="I6286" i="4"/>
  <c r="O6286" i="4" s="1"/>
  <c r="I6287" i="4"/>
  <c r="I6288" i="4"/>
  <c r="I6289" i="4"/>
  <c r="O6289" i="4" s="1"/>
  <c r="I6290" i="4"/>
  <c r="N6290" i="4" s="1"/>
  <c r="I6291" i="4"/>
  <c r="O6291" i="4" s="1"/>
  <c r="I6292" i="4"/>
  <c r="I6293" i="4"/>
  <c r="I6294" i="4"/>
  <c r="I6295" i="4"/>
  <c r="I6296" i="4"/>
  <c r="I6297" i="4"/>
  <c r="O6297" i="4" s="1"/>
  <c r="I6298" i="4"/>
  <c r="O6298" i="4" s="1"/>
  <c r="I6299" i="4"/>
  <c r="O6299" i="4" s="1"/>
  <c r="I6300" i="4"/>
  <c r="I6301" i="4"/>
  <c r="I6302" i="4"/>
  <c r="I6303" i="4"/>
  <c r="I6304" i="4"/>
  <c r="I6305" i="4"/>
  <c r="O6305" i="4" s="1"/>
  <c r="I6306" i="4"/>
  <c r="I6307" i="4"/>
  <c r="N6307" i="4" s="1"/>
  <c r="I6308" i="4"/>
  <c r="O6308" i="4" s="1"/>
  <c r="I6309" i="4"/>
  <c r="I6310" i="4"/>
  <c r="I6311" i="4"/>
  <c r="I6312" i="4"/>
  <c r="I6313" i="4"/>
  <c r="O6313" i="4" s="1"/>
  <c r="I6314" i="4"/>
  <c r="I6315" i="4"/>
  <c r="I6316" i="4"/>
  <c r="N6316" i="4" s="1"/>
  <c r="I6317" i="4"/>
  <c r="I6318" i="4"/>
  <c r="I6319" i="4"/>
  <c r="I6320" i="4"/>
  <c r="I6321" i="4"/>
  <c r="I6322" i="4"/>
  <c r="I6323" i="4"/>
  <c r="I6324" i="4"/>
  <c r="N6324" i="4" s="1"/>
  <c r="I6325" i="4"/>
  <c r="O6325" i="4" s="1"/>
  <c r="I6326" i="4"/>
  <c r="N6326" i="4" s="1"/>
  <c r="I6327" i="4"/>
  <c r="I6328" i="4"/>
  <c r="I6329" i="4"/>
  <c r="N6329" i="4" s="1"/>
  <c r="I6330" i="4"/>
  <c r="N6330" i="4" s="1"/>
  <c r="I6331" i="4"/>
  <c r="I6332" i="4"/>
  <c r="N6332" i="4" s="1"/>
  <c r="I6333" i="4"/>
  <c r="O6333" i="4" s="1"/>
  <c r="I6334" i="4"/>
  <c r="I6335" i="4"/>
  <c r="I6336" i="4"/>
  <c r="I6337" i="4"/>
  <c r="O6337" i="4" s="1"/>
  <c r="I6338" i="4"/>
  <c r="O6338" i="4" s="1"/>
  <c r="I6339" i="4"/>
  <c r="I6340" i="4"/>
  <c r="I6341" i="4"/>
  <c r="O6341" i="4" s="1"/>
  <c r="I6342" i="4"/>
  <c r="O6342" i="4" s="1"/>
  <c r="I6343" i="4"/>
  <c r="I6344" i="4"/>
  <c r="I6345" i="4"/>
  <c r="N6345" i="4" s="1"/>
  <c r="I6346" i="4"/>
  <c r="I6347" i="4"/>
  <c r="O6347" i="4" s="1"/>
  <c r="I6348" i="4"/>
  <c r="I6349" i="4"/>
  <c r="I6350" i="4"/>
  <c r="I6351" i="4"/>
  <c r="I6352" i="4"/>
  <c r="I6353" i="4"/>
  <c r="N6353" i="4" s="1"/>
  <c r="I6354" i="4"/>
  <c r="O6354" i="4" s="1"/>
  <c r="I6355" i="4"/>
  <c r="I6356" i="4"/>
  <c r="I6357" i="4"/>
  <c r="I6358" i="4"/>
  <c r="I6359" i="4"/>
  <c r="I6360" i="4"/>
  <c r="I6361" i="4"/>
  <c r="I6362" i="4"/>
  <c r="N6362" i="4" s="1"/>
  <c r="I6363" i="4"/>
  <c r="O6363" i="4" s="1"/>
  <c r="I6364" i="4"/>
  <c r="I6365" i="4"/>
  <c r="I6366" i="4"/>
  <c r="I6367" i="4"/>
  <c r="I6368" i="4"/>
  <c r="I6369" i="4"/>
  <c r="O6369" i="4" s="1"/>
  <c r="I6370" i="4"/>
  <c r="N6370" i="4" s="1"/>
  <c r="I6371" i="4"/>
  <c r="O6371" i="4" s="1"/>
  <c r="I6372" i="4"/>
  <c r="O6372" i="4" s="1"/>
  <c r="I6373" i="4"/>
  <c r="I6374" i="4"/>
  <c r="I6375" i="4"/>
  <c r="I6376" i="4"/>
  <c r="I6377" i="4"/>
  <c r="N6377" i="4" s="1"/>
  <c r="I6378" i="4"/>
  <c r="N6378" i="4" s="1"/>
  <c r="I6379" i="4"/>
  <c r="I6380" i="4"/>
  <c r="O6380" i="4" s="1"/>
  <c r="I6381" i="4"/>
  <c r="I6382" i="4"/>
  <c r="I6383" i="4"/>
  <c r="I6384" i="4"/>
  <c r="I6385" i="4"/>
  <c r="O6385" i="4" s="1"/>
  <c r="I6386" i="4"/>
  <c r="O6386" i="4" s="1"/>
  <c r="I6387" i="4"/>
  <c r="I6388" i="4"/>
  <c r="N6388" i="4" s="1"/>
  <c r="I6389" i="4"/>
  <c r="O6389" i="4" s="1"/>
  <c r="I6390" i="4"/>
  <c r="O6390" i="4" s="1"/>
  <c r="I6391" i="4"/>
  <c r="I6392" i="4"/>
  <c r="I6393" i="4"/>
  <c r="O6393" i="4" s="1"/>
  <c r="I6394" i="4"/>
  <c r="O6394" i="4" s="1"/>
  <c r="I6395" i="4"/>
  <c r="I6396" i="4"/>
  <c r="N6396" i="4" s="1"/>
  <c r="I6397" i="4"/>
  <c r="O6397" i="4" s="1"/>
  <c r="I6398" i="4"/>
  <c r="O6398" i="4" s="1"/>
  <c r="I6399" i="4"/>
  <c r="I6400" i="4"/>
  <c r="I6401" i="4"/>
  <c r="I6402" i="4"/>
  <c r="I6403" i="4"/>
  <c r="I6404" i="4"/>
  <c r="I6405" i="4"/>
  <c r="O6405" i="4" s="1"/>
  <c r="I6406" i="4"/>
  <c r="N6406" i="4" s="1"/>
  <c r="I6407" i="4"/>
  <c r="I6408" i="4"/>
  <c r="I6409" i="4"/>
  <c r="N6409" i="4" s="1"/>
  <c r="I6410" i="4"/>
  <c r="I6411" i="4"/>
  <c r="O6411" i="4" s="1"/>
  <c r="I6412" i="4"/>
  <c r="I6413" i="4"/>
  <c r="I6414" i="4"/>
  <c r="O6414" i="4" s="1"/>
  <c r="I6415" i="4"/>
  <c r="I6416" i="4"/>
  <c r="I6417" i="4"/>
  <c r="I6418" i="4"/>
  <c r="O6418" i="4" s="1"/>
  <c r="I6419" i="4"/>
  <c r="O6419" i="4" s="1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N6433" i="4" s="1"/>
  <c r="I6434" i="4"/>
  <c r="I6435" i="4"/>
  <c r="I6436" i="4"/>
  <c r="O6436" i="4" s="1"/>
  <c r="I6437" i="4"/>
  <c r="I6438" i="4"/>
  <c r="N6438" i="4" s="1"/>
  <c r="I6439" i="4"/>
  <c r="I6440" i="4"/>
  <c r="I6441" i="4"/>
  <c r="N6441" i="4" s="1"/>
  <c r="I6442" i="4"/>
  <c r="I6443" i="4"/>
  <c r="I6444" i="4"/>
  <c r="O6444" i="4" s="1"/>
  <c r="I6445" i="4"/>
  <c r="I6446" i="4"/>
  <c r="I6447" i="4"/>
  <c r="I6448" i="4"/>
  <c r="I6449" i="4"/>
  <c r="O6449" i="4" s="1"/>
  <c r="I6450" i="4"/>
  <c r="N6450" i="4" s="1"/>
  <c r="I6451" i="4"/>
  <c r="I6452" i="4"/>
  <c r="I6453" i="4"/>
  <c r="O6453" i="4" s="1"/>
  <c r="I6454" i="4"/>
  <c r="I6455" i="4"/>
  <c r="I6456" i="4"/>
  <c r="I6457" i="4"/>
  <c r="O6457" i="4" s="1"/>
  <c r="I6458" i="4"/>
  <c r="I6459" i="4"/>
  <c r="I6460" i="4"/>
  <c r="N6460" i="4" s="1"/>
  <c r="I6461" i="4"/>
  <c r="O6461" i="4" s="1"/>
  <c r="I6462" i="4"/>
  <c r="I6463" i="4"/>
  <c r="I6464" i="4"/>
  <c r="I6465" i="4"/>
  <c r="I6466" i="4"/>
  <c r="I6467" i="4"/>
  <c r="O6467" i="4" s="1"/>
  <c r="I6468" i="4"/>
  <c r="I6469" i="4"/>
  <c r="O6469" i="4" s="1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N6481" i="4" s="1"/>
  <c r="I6482" i="4"/>
  <c r="N6482" i="4" s="1"/>
  <c r="I6483" i="4"/>
  <c r="I6484" i="4"/>
  <c r="I6485" i="4"/>
  <c r="I6486" i="4"/>
  <c r="I6487" i="4"/>
  <c r="I6488" i="4"/>
  <c r="I6489" i="4"/>
  <c r="I6490" i="4"/>
  <c r="O6490" i="4" s="1"/>
  <c r="I6491" i="4"/>
  <c r="I6492" i="4"/>
  <c r="I6493" i="4"/>
  <c r="I6494" i="4"/>
  <c r="I6495" i="4"/>
  <c r="I6496" i="4"/>
  <c r="I6497" i="4"/>
  <c r="N6497" i="4" s="1"/>
  <c r="I6498" i="4"/>
  <c r="I6499" i="4"/>
  <c r="N6499" i="4" s="1"/>
  <c r="I6500" i="4"/>
  <c r="O6500" i="4" s="1"/>
  <c r="I6501" i="4"/>
  <c r="I6502" i="4"/>
  <c r="O6502" i="4" s="1"/>
  <c r="I6503" i="4"/>
  <c r="I6504" i="4"/>
  <c r="I6505" i="4"/>
  <c r="N6505" i="4" s="1"/>
  <c r="I6506" i="4"/>
  <c r="I6507" i="4"/>
  <c r="O6507" i="4" s="1"/>
  <c r="I6508" i="4"/>
  <c r="O6508" i="4" s="1"/>
  <c r="I6509" i="4"/>
  <c r="I6510" i="4"/>
  <c r="O6510" i="4" s="1"/>
  <c r="I6511" i="4"/>
  <c r="I6512" i="4"/>
  <c r="I6513" i="4"/>
  <c r="O6513" i="4" s="1"/>
  <c r="I6514" i="4"/>
  <c r="I6515" i="4"/>
  <c r="O6515" i="4" s="1"/>
  <c r="I6516" i="4"/>
  <c r="O6516" i="4" s="1"/>
  <c r="I6517" i="4"/>
  <c r="O6517" i="4" s="1"/>
  <c r="I6518" i="4"/>
  <c r="O6518" i="4" s="1"/>
  <c r="I6519" i="4"/>
  <c r="I6520" i="4"/>
  <c r="I6521" i="4"/>
  <c r="N6521" i="4" s="1"/>
  <c r="I6522" i="4"/>
  <c r="N6522" i="4" s="1"/>
  <c r="I6523" i="4"/>
  <c r="O6523" i="4" s="1"/>
  <c r="I6524" i="4"/>
  <c r="N6524" i="4" s="1"/>
  <c r="I6525" i="4"/>
  <c r="O6525" i="4" s="1"/>
  <c r="I6526" i="4"/>
  <c r="I6527" i="4"/>
  <c r="I6528" i="4"/>
  <c r="I6529" i="4"/>
  <c r="O6529" i="4" s="1"/>
  <c r="I6530" i="4"/>
  <c r="O6530" i="4" s="1"/>
  <c r="I6531" i="4"/>
  <c r="I6532" i="4"/>
  <c r="I6533" i="4"/>
  <c r="O6533" i="4" s="1"/>
  <c r="I6534" i="4"/>
  <c r="O6534" i="4" s="1"/>
  <c r="I6535" i="4"/>
  <c r="N6535" i="4" s="1"/>
  <c r="I6536" i="4"/>
  <c r="I6537" i="4"/>
  <c r="O6537" i="4" s="1"/>
  <c r="I6538" i="4"/>
  <c r="I6539" i="4"/>
  <c r="O6539" i="4" s="1"/>
  <c r="I6540" i="4"/>
  <c r="I6541" i="4"/>
  <c r="I6542" i="4"/>
  <c r="I6543" i="4"/>
  <c r="I6544" i="4"/>
  <c r="I6545" i="4"/>
  <c r="I6546" i="4"/>
  <c r="I6547" i="4"/>
  <c r="I6548" i="4"/>
  <c r="I6549" i="4"/>
  <c r="I6550" i="4"/>
  <c r="N6550" i="4" s="1"/>
  <c r="I6551" i="4"/>
  <c r="O6551" i="4" s="1"/>
  <c r="I6552" i="4"/>
  <c r="I6553" i="4"/>
  <c r="N6553" i="4" s="1"/>
  <c r="I6554" i="4"/>
  <c r="O6554" i="4" s="1"/>
  <c r="I6555" i="4"/>
  <c r="I6556" i="4"/>
  <c r="I6557" i="4"/>
  <c r="I6558" i="4"/>
  <c r="I6559" i="4"/>
  <c r="I6560" i="4"/>
  <c r="I6561" i="4"/>
  <c r="N6561" i="4" s="1"/>
  <c r="I6562" i="4"/>
  <c r="N6562" i="4" s="1"/>
  <c r="I6563" i="4"/>
  <c r="N6563" i="4" s="1"/>
  <c r="I6564" i="4"/>
  <c r="O6564" i="4" s="1"/>
  <c r="I6565" i="4"/>
  <c r="I6566" i="4"/>
  <c r="I6567" i="4"/>
  <c r="O6567" i="4" s="1"/>
  <c r="I6568" i="4"/>
  <c r="I6569" i="4"/>
  <c r="N6569" i="4" s="1"/>
  <c r="I6570" i="4"/>
  <c r="I6571" i="4"/>
  <c r="I6572" i="4"/>
  <c r="N6572" i="4" s="1"/>
  <c r="I6573" i="4"/>
  <c r="I6574" i="4"/>
  <c r="N6574" i="4" s="1"/>
  <c r="I6575" i="4"/>
  <c r="N6575" i="4" s="1"/>
  <c r="I6576" i="4"/>
  <c r="I6577" i="4"/>
  <c r="I6578" i="4"/>
  <c r="O6578" i="4" s="1"/>
  <c r="I6579" i="4"/>
  <c r="I6580" i="4"/>
  <c r="O6580" i="4" s="1"/>
  <c r="I6581" i="4"/>
  <c r="O6581" i="4" s="1"/>
  <c r="I6582" i="4"/>
  <c r="I6583" i="4"/>
  <c r="I6584" i="4"/>
  <c r="I6585" i="4"/>
  <c r="O6585" i="4" s="1"/>
  <c r="I6586" i="4"/>
  <c r="I6587" i="4"/>
  <c r="I6588" i="4"/>
  <c r="N6588" i="4" s="1"/>
  <c r="I6589" i="4"/>
  <c r="O6589" i="4" s="1"/>
  <c r="I6590" i="4"/>
  <c r="I6591" i="4"/>
  <c r="N6591" i="4" s="1"/>
  <c r="I6592" i="4"/>
  <c r="I6593" i="4"/>
  <c r="I6594" i="4"/>
  <c r="I6595" i="4"/>
  <c r="I6596" i="4"/>
  <c r="I6597" i="4"/>
  <c r="O6597" i="4" s="1"/>
  <c r="I6598" i="4"/>
  <c r="I6599" i="4"/>
  <c r="I6600" i="4"/>
  <c r="I6601" i="4"/>
  <c r="N6601" i="4" s="1"/>
  <c r="I6602" i="4"/>
  <c r="O6602" i="4" s="1"/>
  <c r="I6603" i="4"/>
  <c r="I6604" i="4"/>
  <c r="I6605" i="4"/>
  <c r="I6606" i="4"/>
  <c r="I6607" i="4"/>
  <c r="I6608" i="4"/>
  <c r="I6609" i="4"/>
  <c r="I6610" i="4"/>
  <c r="N6610" i="4" s="1"/>
  <c r="I6611" i="4"/>
  <c r="O6611" i="4" s="1"/>
  <c r="I6612" i="4"/>
  <c r="I6613" i="4"/>
  <c r="I6614" i="4"/>
  <c r="I6615" i="4"/>
  <c r="O6615" i="4" s="1"/>
  <c r="I6616" i="4"/>
  <c r="I6617" i="4"/>
  <c r="I6618" i="4"/>
  <c r="O6618" i="4" s="1"/>
  <c r="I6619" i="4"/>
  <c r="O6619" i="4" s="1"/>
  <c r="I6620" i="4"/>
  <c r="I6621" i="4"/>
  <c r="I6622" i="4"/>
  <c r="I6623" i="4"/>
  <c r="O6623" i="4" s="1"/>
  <c r="I6624" i="4"/>
  <c r="I6625" i="4"/>
  <c r="I6626" i="4"/>
  <c r="N6626" i="4" s="1"/>
  <c r="I6627" i="4"/>
  <c r="O6627" i="4" s="1"/>
  <c r="I6628" i="4"/>
  <c r="O6628" i="4" s="1"/>
  <c r="I6629" i="4"/>
  <c r="I6630" i="4"/>
  <c r="I6631" i="4"/>
  <c r="N6631" i="4" s="1"/>
  <c r="I6632" i="4"/>
  <c r="I6633" i="4"/>
  <c r="I6634" i="4"/>
  <c r="N6634" i="4" s="1"/>
  <c r="I6635" i="4"/>
  <c r="I6636" i="4"/>
  <c r="N6636" i="4" s="1"/>
  <c r="I6637" i="4"/>
  <c r="I6638" i="4"/>
  <c r="I6639" i="4"/>
  <c r="O6639" i="4" s="1"/>
  <c r="I6640" i="4"/>
  <c r="I6641" i="4"/>
  <c r="I6642" i="4"/>
  <c r="I6643" i="4"/>
  <c r="I6644" i="4"/>
  <c r="O6644" i="4" s="1"/>
  <c r="I6645" i="4"/>
  <c r="O6645" i="4" s="1"/>
  <c r="I6646" i="4"/>
  <c r="N6646" i="4" s="1"/>
  <c r="I6647" i="4"/>
  <c r="O6647" i="4" s="1"/>
  <c r="I6648" i="4"/>
  <c r="I6649" i="4"/>
  <c r="N6649" i="4" s="1"/>
  <c r="I6650" i="4"/>
  <c r="I6651" i="4"/>
  <c r="O6651" i="4" s="1"/>
  <c r="I6652" i="4"/>
  <c r="N6652" i="4" s="1"/>
  <c r="I6653" i="4"/>
  <c r="O6653" i="4" s="1"/>
  <c r="I6654" i="4"/>
  <c r="N6654" i="4" s="1"/>
  <c r="I6655" i="4"/>
  <c r="N6655" i="4" s="1"/>
  <c r="I6656" i="4"/>
  <c r="I6657" i="4"/>
  <c r="I6658" i="4"/>
  <c r="N6658" i="4" s="1"/>
  <c r="I6659" i="4"/>
  <c r="O6659" i="4" s="1"/>
  <c r="I6660" i="4"/>
  <c r="I6661" i="4"/>
  <c r="O6661" i="4" s="1"/>
  <c r="I6662" i="4"/>
  <c r="I6663" i="4"/>
  <c r="N6663" i="4" s="1"/>
  <c r="I6664" i="4"/>
  <c r="I6665" i="4"/>
  <c r="O6665" i="4" s="1"/>
  <c r="I6666" i="4"/>
  <c r="O6666" i="4" s="1"/>
  <c r="I6667" i="4"/>
  <c r="I6668" i="4"/>
  <c r="I6669" i="4"/>
  <c r="I6670" i="4"/>
  <c r="O6670" i="4" s="1"/>
  <c r="I6671" i="4"/>
  <c r="I6672" i="4"/>
  <c r="I6673" i="4"/>
  <c r="N6673" i="4" s="1"/>
  <c r="I6674" i="4"/>
  <c r="I6675" i="4"/>
  <c r="N6675" i="4" s="1"/>
  <c r="I6676" i="4"/>
  <c r="I6677" i="4"/>
  <c r="I6678" i="4"/>
  <c r="N6678" i="4" s="1"/>
  <c r="I6679" i="4"/>
  <c r="N6679" i="4" s="1"/>
  <c r="I6680" i="4"/>
  <c r="I6681" i="4"/>
  <c r="I6682" i="4"/>
  <c r="I6683" i="4"/>
  <c r="I6684" i="4"/>
  <c r="I6685" i="4"/>
  <c r="I6686" i="4"/>
  <c r="I6687" i="4"/>
  <c r="N6687" i="4" s="1"/>
  <c r="I6688" i="4"/>
  <c r="I6689" i="4"/>
  <c r="I6690" i="4"/>
  <c r="I6691" i="4"/>
  <c r="N6691" i="4" s="1"/>
  <c r="I6692" i="4"/>
  <c r="O6692" i="4" s="1"/>
  <c r="I6693" i="4"/>
  <c r="I6694" i="4"/>
  <c r="I6695" i="4"/>
  <c r="N6695" i="4" s="1"/>
  <c r="I6696" i="4"/>
  <c r="I6697" i="4"/>
  <c r="O6697" i="4" s="1"/>
  <c r="I6698" i="4"/>
  <c r="I6699" i="4"/>
  <c r="I6700" i="4"/>
  <c r="N6700" i="4" s="1"/>
  <c r="I6701" i="4"/>
  <c r="I6702" i="4"/>
  <c r="O6702" i="4" s="1"/>
  <c r="I6703" i="4"/>
  <c r="N6703" i="4" s="1"/>
  <c r="I6704" i="4"/>
  <c r="I6705" i="4"/>
  <c r="I6706" i="4"/>
  <c r="I6707" i="4"/>
  <c r="O6707" i="4" s="1"/>
  <c r="I6708" i="4"/>
  <c r="N6708" i="4" s="1"/>
  <c r="I6709" i="4"/>
  <c r="O6709" i="4" s="1"/>
  <c r="I6710" i="4"/>
  <c r="I6711" i="4"/>
  <c r="N6711" i="4" s="1"/>
  <c r="I6712" i="4"/>
  <c r="I6713" i="4"/>
  <c r="O6713" i="4" s="1"/>
  <c r="I6714" i="4"/>
  <c r="O6714" i="4" s="1"/>
  <c r="I6715" i="4"/>
  <c r="I6716" i="4"/>
  <c r="N6716" i="4" s="1"/>
  <c r="I6717" i="4"/>
  <c r="O6717" i="4" s="1"/>
  <c r="I6718" i="4"/>
  <c r="N6718" i="4" s="1"/>
  <c r="I6719" i="4"/>
  <c r="N6719" i="4" s="1"/>
  <c r="I6720" i="4"/>
  <c r="I6721" i="4"/>
  <c r="N6721" i="4" s="1"/>
  <c r="I6722" i="4"/>
  <c r="I6723" i="4"/>
  <c r="I6724" i="4"/>
  <c r="I6725" i="4"/>
  <c r="O6725" i="4" s="1"/>
  <c r="I6726" i="4"/>
  <c r="I6727" i="4"/>
  <c r="N6727" i="4" s="1"/>
  <c r="I6728" i="4"/>
  <c r="I6729" i="4"/>
  <c r="O6729" i="4" s="1"/>
  <c r="I6730" i="4"/>
  <c r="O6730" i="4" s="1"/>
  <c r="I6731" i="4"/>
  <c r="I6732" i="4"/>
  <c r="I6733" i="4"/>
  <c r="I6734" i="4"/>
  <c r="I6735" i="4"/>
  <c r="N6735" i="4" s="1"/>
  <c r="I6736" i="4"/>
  <c r="I6737" i="4"/>
  <c r="N6737" i="4" s="1"/>
  <c r="I6738" i="4"/>
  <c r="O6738" i="4" s="1"/>
  <c r="I6739" i="4"/>
  <c r="I6740" i="4"/>
  <c r="I6741" i="4"/>
  <c r="I6742" i="4"/>
  <c r="I6743" i="4"/>
  <c r="I6744" i="4"/>
  <c r="I6745" i="4"/>
  <c r="N6745" i="4" s="1"/>
  <c r="I6746" i="4"/>
  <c r="I6747" i="4"/>
  <c r="O6747" i="4" s="1"/>
  <c r="I6748" i="4"/>
  <c r="I6749" i="4"/>
  <c r="I6750" i="4"/>
  <c r="I6751" i="4"/>
  <c r="O6751" i="4" s="1"/>
  <c r="I6752" i="4"/>
  <c r="I6753" i="4"/>
  <c r="I6754" i="4"/>
  <c r="N6754" i="4" s="1"/>
  <c r="I6755" i="4"/>
  <c r="I6756" i="4"/>
  <c r="O6756" i="4" s="1"/>
  <c r="I6757" i="4"/>
  <c r="I6758" i="4"/>
  <c r="I6759" i="4"/>
  <c r="O6759" i="4" s="1"/>
  <c r="I6760" i="4"/>
  <c r="I6761" i="4"/>
  <c r="O6761" i="4" s="1"/>
  <c r="I6762" i="4"/>
  <c r="O6762" i="4" s="1"/>
  <c r="I6763" i="4"/>
  <c r="O6763" i="4" s="1"/>
  <c r="I6764" i="4"/>
  <c r="N6764" i="4" s="1"/>
  <c r="I6765" i="4"/>
  <c r="I6766" i="4"/>
  <c r="I6767" i="4"/>
  <c r="N6767" i="4" s="1"/>
  <c r="I6768" i="4"/>
  <c r="I6769" i="4"/>
  <c r="N6769" i="4" s="1"/>
  <c r="I6770" i="4"/>
  <c r="O6770" i="4" s="1"/>
  <c r="I6771" i="4"/>
  <c r="N6771" i="4" s="1"/>
  <c r="I6772" i="4"/>
  <c r="N6772" i="4" s="1"/>
  <c r="I6773" i="4"/>
  <c r="O6773" i="4" s="1"/>
  <c r="I6774" i="4"/>
  <c r="N6774" i="4" s="1"/>
  <c r="I6775" i="4"/>
  <c r="N6775" i="4" s="1"/>
  <c r="I6776" i="4"/>
  <c r="I6777" i="4"/>
  <c r="O6777" i="4" s="1"/>
  <c r="I6778" i="4"/>
  <c r="N6778" i="4" s="1"/>
  <c r="I6779" i="4"/>
  <c r="O6779" i="4" s="1"/>
  <c r="I6780" i="4"/>
  <c r="N6780" i="4" s="1"/>
  <c r="I6781" i="4"/>
  <c r="O6781" i="4" s="1"/>
  <c r="I6782" i="4"/>
  <c r="I6783" i="4"/>
  <c r="N6783" i="4" s="1"/>
  <c r="I6784" i="4"/>
  <c r="I6785" i="4"/>
  <c r="N6785" i="4" s="1"/>
  <c r="I6786" i="4"/>
  <c r="I6787" i="4"/>
  <c r="I6788" i="4"/>
  <c r="I6789" i="4"/>
  <c r="O6789" i="4" s="1"/>
  <c r="I6790" i="4"/>
  <c r="I6791" i="4"/>
  <c r="N6791" i="4" s="1"/>
  <c r="I6792" i="4"/>
  <c r="I6793" i="4"/>
  <c r="N6793" i="4" s="1"/>
  <c r="I6794" i="4"/>
  <c r="O6794" i="4" s="1"/>
  <c r="I6795" i="4"/>
  <c r="I6796" i="4"/>
  <c r="I6797" i="4"/>
  <c r="I6798" i="4"/>
  <c r="I6799" i="4"/>
  <c r="I6800" i="4"/>
  <c r="I6801" i="4"/>
  <c r="N6801" i="4" s="1"/>
  <c r="I6802" i="4"/>
  <c r="I6803" i="4"/>
  <c r="N6803" i="4" s="1"/>
  <c r="I6804" i="4"/>
  <c r="I6805" i="4"/>
  <c r="I6806" i="4"/>
  <c r="N6806" i="4" s="1"/>
  <c r="I6807" i="4"/>
  <c r="O6807" i="4" s="1"/>
  <c r="I6808" i="4"/>
  <c r="I6809" i="4"/>
  <c r="N6809" i="4" s="1"/>
  <c r="I6810" i="4"/>
  <c r="N6810" i="4" s="1"/>
  <c r="I6811" i="4"/>
  <c r="N6811" i="4" s="1"/>
  <c r="I6812" i="4"/>
  <c r="I6813" i="4"/>
  <c r="I6814" i="4"/>
  <c r="I6815" i="4"/>
  <c r="N6815" i="4" s="1"/>
  <c r="I6816" i="4"/>
  <c r="I6817" i="4"/>
  <c r="I6818" i="4"/>
  <c r="O6818" i="4" s="1"/>
  <c r="I6819" i="4"/>
  <c r="O6819" i="4" s="1"/>
  <c r="I6820" i="4"/>
  <c r="O6820" i="4" s="1"/>
  <c r="I6821" i="4"/>
  <c r="I6822" i="4"/>
  <c r="I6823" i="4"/>
  <c r="I6824" i="4"/>
  <c r="I6825" i="4"/>
  <c r="O6825" i="4" s="1"/>
  <c r="I6826" i="4"/>
  <c r="O6826" i="4" s="1"/>
  <c r="I6827" i="4"/>
  <c r="I6828" i="4"/>
  <c r="N6828" i="4" s="1"/>
  <c r="I6829" i="4"/>
  <c r="I6830" i="4"/>
  <c r="N6830" i="4" s="1"/>
  <c r="I6831" i="4"/>
  <c r="O6831" i="4" s="1"/>
  <c r="I6832" i="4"/>
  <c r="I6833" i="4"/>
  <c r="N6833" i="4" s="1"/>
  <c r="I6834" i="4"/>
  <c r="I6835" i="4"/>
  <c r="N6835" i="4" s="1"/>
  <c r="I6836" i="4"/>
  <c r="N6836" i="4" s="1"/>
  <c r="I6837" i="4"/>
  <c r="O6837" i="4" s="1"/>
  <c r="I6838" i="4"/>
  <c r="I6839" i="4"/>
  <c r="N6839" i="4" s="1"/>
  <c r="I6840" i="4"/>
  <c r="I6841" i="4"/>
  <c r="N6841" i="4" s="1"/>
  <c r="I6842" i="4"/>
  <c r="I6843" i="4"/>
  <c r="I6844" i="4"/>
  <c r="N6844" i="4" s="1"/>
  <c r="I6845" i="4"/>
  <c r="O6845" i="4" s="1"/>
  <c r="I6846" i="4"/>
  <c r="N6846" i="4" s="1"/>
  <c r="I6847" i="4"/>
  <c r="I6848" i="4"/>
  <c r="I6849" i="4"/>
  <c r="N6849" i="4" s="1"/>
  <c r="I6850" i="4"/>
  <c r="O6850" i="4" s="1"/>
  <c r="I6851" i="4"/>
  <c r="I6852" i="4"/>
  <c r="I6853" i="4"/>
  <c r="O6853" i="4" s="1"/>
  <c r="I6854" i="4"/>
  <c r="O6854" i="4" s="1"/>
  <c r="I6855" i="4"/>
  <c r="I6856" i="4"/>
  <c r="I6857" i="4"/>
  <c r="N6857" i="4" s="1"/>
  <c r="I6858" i="4"/>
  <c r="I6859" i="4"/>
  <c r="O6859" i="4" s="1"/>
  <c r="I6860" i="4"/>
  <c r="I6861" i="4"/>
  <c r="I6862" i="4"/>
  <c r="I6863" i="4"/>
  <c r="O6863" i="4" s="1"/>
  <c r="I6864" i="4"/>
  <c r="I6865" i="4"/>
  <c r="I6866" i="4"/>
  <c r="I6867" i="4"/>
  <c r="I6868" i="4"/>
  <c r="I6869" i="4"/>
  <c r="I6870" i="4"/>
  <c r="N6870" i="4" s="1"/>
  <c r="I6871" i="4"/>
  <c r="N6871" i="4" s="1"/>
  <c r="I6872" i="4"/>
  <c r="I6873" i="4"/>
  <c r="N6873" i="4" s="1"/>
  <c r="I6874" i="4"/>
  <c r="I6875" i="4"/>
  <c r="N6875" i="4" s="1"/>
  <c r="I6876" i="4"/>
  <c r="I6877" i="4"/>
  <c r="I6878" i="4"/>
  <c r="N6878" i="4" s="1"/>
  <c r="I6879" i="4"/>
  <c r="O6879" i="4" s="1"/>
  <c r="I6880" i="4"/>
  <c r="I6881" i="4"/>
  <c r="I6882" i="4"/>
  <c r="N6882" i="4" s="1"/>
  <c r="I6883" i="4"/>
  <c r="N6883" i="4" s="1"/>
  <c r="I6884" i="4"/>
  <c r="O6884" i="4" s="1"/>
  <c r="I6885" i="4"/>
  <c r="I6886" i="4"/>
  <c r="I6887" i="4"/>
  <c r="N6887" i="4" s="1"/>
  <c r="I6888" i="4"/>
  <c r="I6889" i="4"/>
  <c r="I6890" i="4"/>
  <c r="I6891" i="4"/>
  <c r="I6892" i="4"/>
  <c r="O6892" i="4" s="1"/>
  <c r="I6893" i="4"/>
  <c r="I6894" i="4"/>
  <c r="I6895" i="4"/>
  <c r="O6895" i="4" s="1"/>
  <c r="I6896" i="4"/>
  <c r="I6897" i="4"/>
  <c r="I6898" i="4"/>
  <c r="O6898" i="4" s="1"/>
  <c r="I6899" i="4"/>
  <c r="I6900" i="4"/>
  <c r="N6900" i="4" s="1"/>
  <c r="I6901" i="4"/>
  <c r="O6901" i="4" s="1"/>
  <c r="I6902" i="4"/>
  <c r="I6903" i="4"/>
  <c r="O6903" i="4" s="1"/>
  <c r="I6904" i="4"/>
  <c r="I6905" i="4"/>
  <c r="O6905" i="4" s="1"/>
  <c r="I6906" i="4"/>
  <c r="I6907" i="4"/>
  <c r="I6908" i="4"/>
  <c r="N6908" i="4" s="1"/>
  <c r="I6909" i="4"/>
  <c r="O6909" i="4" s="1"/>
  <c r="I6910" i="4"/>
  <c r="I6911" i="4"/>
  <c r="O6911" i="4" s="1"/>
  <c r="I6912" i="4"/>
  <c r="I6913" i="4"/>
  <c r="O6913" i="4" s="1"/>
  <c r="I6914" i="4"/>
  <c r="O6914" i="4" s="1"/>
  <c r="I6915" i="4"/>
  <c r="N6915" i="4" s="1"/>
  <c r="I6916" i="4"/>
  <c r="I6917" i="4"/>
  <c r="O6917" i="4" s="1"/>
  <c r="I6918" i="4"/>
  <c r="I6919" i="4"/>
  <c r="N6919" i="4" s="1"/>
  <c r="I6920" i="4"/>
  <c r="I6921" i="4"/>
  <c r="O6921" i="4" s="1"/>
  <c r="I6922" i="4"/>
  <c r="I6923" i="4"/>
  <c r="I6924" i="4"/>
  <c r="I6925" i="4"/>
  <c r="I6926" i="4"/>
  <c r="I6927" i="4"/>
  <c r="N6927" i="4" s="1"/>
  <c r="I6928" i="4"/>
  <c r="I6929" i="4"/>
  <c r="O6929" i="4" s="1"/>
  <c r="I6930" i="4"/>
  <c r="O6930" i="4" s="1"/>
  <c r="I6931" i="4"/>
  <c r="O6931" i="4" s="1"/>
  <c r="I6932" i="4"/>
  <c r="I6933" i="4"/>
  <c r="I6934" i="4"/>
  <c r="I6935" i="4"/>
  <c r="N6935" i="4" s="1"/>
  <c r="I6936" i="4"/>
  <c r="I6937" i="4"/>
  <c r="N6937" i="4" s="1"/>
  <c r="I6938" i="4"/>
  <c r="O6938" i="4" s="1"/>
  <c r="I6939" i="4"/>
  <c r="I6940" i="4"/>
  <c r="I6941" i="4"/>
  <c r="I6942" i="4"/>
  <c r="I6943" i="4"/>
  <c r="I6944" i="4"/>
  <c r="I6945" i="4"/>
  <c r="O6945" i="4" s="1"/>
  <c r="I6946" i="4"/>
  <c r="N6946" i="4" s="1"/>
  <c r="I6947" i="4"/>
  <c r="I6948" i="4"/>
  <c r="O6948" i="4" s="1"/>
  <c r="I6949" i="4"/>
  <c r="I6950" i="4"/>
  <c r="O6950" i="4" s="1"/>
  <c r="I6951" i="4"/>
  <c r="O6951" i="4" s="1"/>
  <c r="I6952" i="4"/>
  <c r="I6953" i="4"/>
  <c r="N6953" i="4" s="1"/>
  <c r="I6954" i="4"/>
  <c r="I6955" i="4"/>
  <c r="I6956" i="4"/>
  <c r="O6956" i="4" s="1"/>
  <c r="I6957" i="4"/>
  <c r="I6958" i="4"/>
  <c r="O6958" i="4" s="1"/>
  <c r="I6959" i="4"/>
  <c r="N6959" i="4" s="1"/>
  <c r="I6960" i="4"/>
  <c r="I6961" i="4"/>
  <c r="N6961" i="4" s="1"/>
  <c r="I6962" i="4"/>
  <c r="I6963" i="4"/>
  <c r="I6964" i="4"/>
  <c r="N6964" i="4" s="1"/>
  <c r="I6965" i="4"/>
  <c r="O6965" i="4" s="1"/>
  <c r="I6966" i="4"/>
  <c r="O6966" i="4" s="1"/>
  <c r="I6967" i="4"/>
  <c r="N6967" i="4" s="1"/>
  <c r="I6968" i="4"/>
  <c r="I6969" i="4"/>
  <c r="O6969" i="4" s="1"/>
  <c r="I6970" i="4"/>
  <c r="N6970" i="4" s="1"/>
  <c r="I6971" i="4"/>
  <c r="I6972" i="4"/>
  <c r="N6972" i="4" s="1"/>
  <c r="I6973" i="4"/>
  <c r="O6973" i="4" s="1"/>
  <c r="I6974" i="4"/>
  <c r="I6975" i="4"/>
  <c r="I6976" i="4"/>
  <c r="I6977" i="4"/>
  <c r="O6977" i="4" s="1"/>
  <c r="I6978" i="4"/>
  <c r="I6979" i="4"/>
  <c r="O6979" i="4" s="1"/>
  <c r="I6980" i="4"/>
  <c r="I6981" i="4"/>
  <c r="O6981" i="4" s="1"/>
  <c r="I6982" i="4"/>
  <c r="I6983" i="4"/>
  <c r="I6984" i="4"/>
  <c r="I6985" i="4"/>
  <c r="N6985" i="4" s="1"/>
  <c r="I6986" i="4"/>
  <c r="I6987" i="4"/>
  <c r="O6987" i="4" s="1"/>
  <c r="I6988" i="4"/>
  <c r="I6989" i="4"/>
  <c r="I6990" i="4"/>
  <c r="N6990" i="4" s="1"/>
  <c r="I6991" i="4"/>
  <c r="O6991" i="4" s="1"/>
  <c r="I6992" i="4"/>
  <c r="I6993" i="4"/>
  <c r="O6993" i="4" s="1"/>
  <c r="I6994" i="4"/>
  <c r="I6995" i="4"/>
  <c r="N6995" i="4" s="1"/>
  <c r="I6996" i="4"/>
  <c r="I6997" i="4"/>
  <c r="I6998" i="4"/>
  <c r="I6999" i="4"/>
  <c r="O6999" i="4" s="1"/>
  <c r="I7000" i="4"/>
  <c r="I7001" i="4"/>
  <c r="N7001" i="4" s="1"/>
  <c r="I7002" i="4"/>
  <c r="N7002" i="4" s="1"/>
  <c r="I7003" i="4"/>
  <c r="I7004" i="4"/>
  <c r="I7005" i="4"/>
  <c r="I7006" i="4"/>
  <c r="O7006" i="4" s="1"/>
  <c r="I7007" i="4"/>
  <c r="I7008" i="4"/>
  <c r="I7009" i="4"/>
  <c r="N7009" i="4" s="1"/>
  <c r="I7010" i="4"/>
  <c r="N7010" i="4" s="1"/>
  <c r="I7011" i="4"/>
  <c r="O7011" i="4" s="1"/>
  <c r="I7012" i="4"/>
  <c r="O7012" i="4" s="1"/>
  <c r="I7013" i="4"/>
  <c r="I7014" i="4"/>
  <c r="I7015" i="4"/>
  <c r="N7015" i="4" s="1"/>
  <c r="I7016" i="4"/>
  <c r="I7017" i="4"/>
  <c r="N7017" i="4" s="1"/>
  <c r="I7018" i="4"/>
  <c r="I7019" i="4"/>
  <c r="O7019" i="4" s="1"/>
  <c r="I7020" i="4"/>
  <c r="O7020" i="4" s="1"/>
  <c r="I7021" i="4"/>
  <c r="I7022" i="4"/>
  <c r="I7023" i="4"/>
  <c r="O7023" i="4" s="1"/>
  <c r="I7024" i="4"/>
  <c r="I7025" i="4"/>
  <c r="N7025" i="4" s="1"/>
  <c r="I7026" i="4"/>
  <c r="N7026" i="4" s="1"/>
  <c r="I7027" i="4"/>
  <c r="I7028" i="4"/>
  <c r="N7028" i="4" s="1"/>
  <c r="I7029" i="4"/>
  <c r="O7029" i="4" s="1"/>
  <c r="I7030" i="4"/>
  <c r="I7031" i="4"/>
  <c r="O7031" i="4" s="1"/>
  <c r="I7032" i="4"/>
  <c r="I7033" i="4"/>
  <c r="I7034" i="4"/>
  <c r="O7034" i="4" s="1"/>
  <c r="I7035" i="4"/>
  <c r="N7035" i="4" s="1"/>
  <c r="I7036" i="4"/>
  <c r="N7036" i="4" s="1"/>
  <c r="I7037" i="4"/>
  <c r="O7037" i="4" s="1"/>
  <c r="I7038" i="4"/>
  <c r="I7039" i="4"/>
  <c r="N7039" i="4" s="1"/>
  <c r="I7040" i="4"/>
  <c r="I7041" i="4"/>
  <c r="O7041" i="4" s="1"/>
  <c r="I7042" i="4"/>
  <c r="O7042" i="4" s="1"/>
  <c r="I7043" i="4"/>
  <c r="I7044" i="4"/>
  <c r="I7045" i="4"/>
  <c r="O7045" i="4" s="1"/>
  <c r="I7046" i="4"/>
  <c r="I7047" i="4"/>
  <c r="O7047" i="4" s="1"/>
  <c r="I7048" i="4"/>
  <c r="I7049" i="4"/>
  <c r="O7049" i="4" s="1"/>
  <c r="I7050" i="4"/>
  <c r="O7050" i="4" s="1"/>
  <c r="I7051" i="4"/>
  <c r="N7051" i="4" s="1"/>
  <c r="I7052" i="4"/>
  <c r="I7053" i="4"/>
  <c r="I7054" i="4"/>
  <c r="N7054" i="4" s="1"/>
  <c r="I7055" i="4"/>
  <c r="O7055" i="4" s="1"/>
  <c r="I7056" i="4"/>
  <c r="I7057" i="4"/>
  <c r="N7057" i="4" s="1"/>
  <c r="I7058" i="4"/>
  <c r="N7058" i="4" s="1"/>
  <c r="I7059" i="4"/>
  <c r="I7060" i="4"/>
  <c r="I7061" i="4"/>
  <c r="I7062" i="4"/>
  <c r="I7063" i="4"/>
  <c r="I7064" i="4"/>
  <c r="I7065" i="4"/>
  <c r="N7065" i="4" s="1"/>
  <c r="I7066" i="4"/>
  <c r="I7067" i="4"/>
  <c r="O7067" i="4" s="1"/>
  <c r="I7068" i="4"/>
  <c r="I7069" i="4"/>
  <c r="I7070" i="4"/>
  <c r="I7071" i="4"/>
  <c r="I7072" i="4"/>
  <c r="I7073" i="4"/>
  <c r="N7073" i="4" s="1"/>
  <c r="I7074" i="4"/>
  <c r="N7074" i="4" s="1"/>
  <c r="I7075" i="4"/>
  <c r="N7075" i="4" s="1"/>
  <c r="I7076" i="4"/>
  <c r="O7076" i="4" s="1"/>
  <c r="I7077" i="4"/>
  <c r="I7078" i="4"/>
  <c r="I7079" i="4"/>
  <c r="I7080" i="4"/>
  <c r="I7081" i="4"/>
  <c r="I7082" i="4"/>
  <c r="N7082" i="4" s="1"/>
  <c r="I7083" i="4"/>
  <c r="O7083" i="4" s="1"/>
  <c r="I7084" i="4"/>
  <c r="N7084" i="4" s="1"/>
  <c r="I7085" i="4"/>
  <c r="I7086" i="4"/>
  <c r="N7086" i="4" s="1"/>
  <c r="I7087" i="4"/>
  <c r="I7088" i="4"/>
  <c r="I7089" i="4"/>
  <c r="N7089" i="4" s="1"/>
  <c r="I7090" i="4"/>
  <c r="N7090" i="4" s="1"/>
  <c r="I7091" i="4"/>
  <c r="N7091" i="4" s="1"/>
  <c r="I7092" i="4"/>
  <c r="O7092" i="4" s="1"/>
  <c r="I7093" i="4"/>
  <c r="O7093" i="4" s="1"/>
  <c r="I7094" i="4"/>
  <c r="N7094" i="4" s="1"/>
  <c r="I7095" i="4"/>
  <c r="N7095" i="4" s="1"/>
  <c r="I7096" i="4"/>
  <c r="I7097" i="4"/>
  <c r="N7097" i="4" s="1"/>
  <c r="I7098" i="4"/>
  <c r="N7098" i="4" s="1"/>
  <c r="I7099" i="4"/>
  <c r="N7099" i="4" s="1"/>
  <c r="I7100" i="4"/>
  <c r="N7100" i="4" s="1"/>
  <c r="I7101" i="4"/>
  <c r="O7101" i="4" s="1"/>
  <c r="I7102" i="4"/>
  <c r="I7103" i="4"/>
  <c r="O7103" i="4" s="1"/>
  <c r="I7104" i="4"/>
  <c r="I7105" i="4"/>
  <c r="O7105" i="4" s="1"/>
  <c r="I7106" i="4"/>
  <c r="I7107" i="4"/>
  <c r="O7107" i="4" s="1"/>
  <c r="I7108" i="4"/>
  <c r="I7109" i="4"/>
  <c r="O7109" i="4" s="1"/>
  <c r="I7110" i="4"/>
  <c r="I7111" i="4"/>
  <c r="N7111" i="4" s="1"/>
  <c r="I7112" i="4"/>
  <c r="I7113" i="4"/>
  <c r="I7114" i="4"/>
  <c r="N7114" i="4" s="1"/>
  <c r="I7115" i="4"/>
  <c r="O7115" i="4" s="1"/>
  <c r="I7116" i="4"/>
  <c r="I7117" i="4"/>
  <c r="I7118" i="4"/>
  <c r="I7119" i="4"/>
  <c r="N7119" i="4" s="1"/>
  <c r="I7120" i="4"/>
  <c r="I7121" i="4"/>
  <c r="I7122" i="4"/>
  <c r="O7122" i="4" s="1"/>
  <c r="I7123" i="4"/>
  <c r="I7124" i="4"/>
  <c r="I7125" i="4"/>
  <c r="I7126" i="4"/>
  <c r="I7127" i="4"/>
  <c r="O7127" i="4" s="1"/>
  <c r="I7128" i="4"/>
  <c r="I7129" i="4"/>
  <c r="I7130" i="4"/>
  <c r="N7130" i="4" s="1"/>
  <c r="I7131" i="4"/>
  <c r="I7132" i="4"/>
  <c r="I7133" i="4"/>
  <c r="I7134" i="4"/>
  <c r="I7135" i="4"/>
  <c r="N7135" i="4" s="1"/>
  <c r="I7136" i="4"/>
  <c r="I7137" i="4"/>
  <c r="I7138" i="4"/>
  <c r="O7138" i="4" s="1"/>
  <c r="I7139" i="4"/>
  <c r="I7140" i="4"/>
  <c r="O7140" i="4" s="1"/>
  <c r="I7141" i="4"/>
  <c r="I7142" i="4"/>
  <c r="I7143" i="4"/>
  <c r="N7143" i="4" s="1"/>
  <c r="I7144" i="4"/>
  <c r="I7145" i="4"/>
  <c r="I7146" i="4"/>
  <c r="O7146" i="4" s="1"/>
  <c r="I7147" i="4"/>
  <c r="N7147" i="4" s="1"/>
  <c r="I7148" i="4"/>
  <c r="N7148" i="4" s="1"/>
  <c r="I7149" i="4"/>
  <c r="I7150" i="4"/>
  <c r="I7151" i="4"/>
  <c r="N7151" i="4" s="1"/>
  <c r="I7152" i="4"/>
  <c r="I7153" i="4"/>
  <c r="O7153" i="4" s="1"/>
  <c r="I7154" i="4"/>
  <c r="I7155" i="4"/>
  <c r="N7155" i="4" s="1"/>
  <c r="I7156" i="4"/>
  <c r="O7156" i="4" s="1"/>
  <c r="I7157" i="4"/>
  <c r="O7157" i="4" s="1"/>
  <c r="I7158" i="4"/>
  <c r="I7159" i="4"/>
  <c r="N7159" i="4" s="1"/>
  <c r="I7160" i="4"/>
  <c r="I7161" i="4"/>
  <c r="I7162" i="4"/>
  <c r="I7163" i="4"/>
  <c r="I7164" i="4"/>
  <c r="N7164" i="4" s="1"/>
  <c r="I7165" i="4"/>
  <c r="O7165" i="4" s="1"/>
  <c r="I7166" i="4"/>
  <c r="O7166" i="4" s="1"/>
  <c r="I7167" i="4"/>
  <c r="I7168" i="4"/>
  <c r="I7169" i="4"/>
  <c r="O7169" i="4" s="1"/>
  <c r="I7170" i="4"/>
  <c r="N7170" i="4" s="1"/>
  <c r="I7171" i="4"/>
  <c r="O7171" i="4" s="1"/>
  <c r="I7172" i="4"/>
  <c r="I7173" i="4"/>
  <c r="O7173" i="4" s="1"/>
  <c r="I7174" i="4"/>
  <c r="I7175" i="4"/>
  <c r="I7176" i="4"/>
  <c r="I7177" i="4"/>
  <c r="O7177" i="4" s="1"/>
  <c r="I7178" i="4"/>
  <c r="I7179" i="4"/>
  <c r="N7179" i="4" s="1"/>
  <c r="I7180" i="4"/>
  <c r="I7181" i="4"/>
  <c r="I7182" i="4"/>
  <c r="I7183" i="4"/>
  <c r="O7183" i="4" s="1"/>
  <c r="I7184" i="4"/>
  <c r="I7185" i="4"/>
  <c r="I7186" i="4"/>
  <c r="N7186" i="4" s="1"/>
  <c r="I7187" i="4"/>
  <c r="O7187" i="4" s="1"/>
  <c r="I7188" i="4"/>
  <c r="I7189" i="4"/>
  <c r="I7190" i="4"/>
  <c r="N7190" i="4" s="1"/>
  <c r="I7191" i="4"/>
  <c r="N7191" i="4" s="1"/>
  <c r="I7192" i="4"/>
  <c r="I7193" i="4"/>
  <c r="I7194" i="4"/>
  <c r="O7194" i="4" s="1"/>
  <c r="I7195" i="4"/>
  <c r="I7196" i="4"/>
  <c r="I7197" i="4"/>
  <c r="I7198" i="4"/>
  <c r="O7198" i="4" s="1"/>
  <c r="I7199" i="4"/>
  <c r="I7200" i="4"/>
  <c r="I7201" i="4"/>
  <c r="O7201" i="4" s="1"/>
  <c r="I7202" i="4"/>
  <c r="I7203" i="4"/>
  <c r="I7204" i="4"/>
  <c r="O7204" i="4" s="1"/>
  <c r="I7205" i="4"/>
  <c r="I7206" i="4"/>
  <c r="O7206" i="4" s="1"/>
  <c r="I7207" i="4"/>
  <c r="O7207" i="4" s="1"/>
  <c r="I7208" i="4"/>
  <c r="I7209" i="4"/>
  <c r="I7210" i="4"/>
  <c r="N7210" i="4" s="1"/>
  <c r="I7211" i="4"/>
  <c r="I7212" i="4"/>
  <c r="N7212" i="4" s="1"/>
  <c r="I7213" i="4"/>
  <c r="I7214" i="4"/>
  <c r="I7215" i="4"/>
  <c r="O7215" i="4" s="1"/>
  <c r="I7216" i="4"/>
  <c r="I7217" i="4"/>
  <c r="O7217" i="4" s="1"/>
  <c r="I7218" i="4"/>
  <c r="I7219" i="4"/>
  <c r="O7219" i="4" s="1"/>
  <c r="I7220" i="4"/>
  <c r="N7220" i="4" s="1"/>
  <c r="I7221" i="4"/>
  <c r="O7221" i="4" s="1"/>
  <c r="I7222" i="4"/>
  <c r="I7223" i="4"/>
  <c r="N7223" i="4" s="1"/>
  <c r="I7224" i="4"/>
  <c r="I7225" i="4"/>
  <c r="O7225" i="4" s="1"/>
  <c r="I7226" i="4"/>
  <c r="I7227" i="4"/>
  <c r="I7228" i="4"/>
  <c r="N7228" i="4" s="1"/>
  <c r="I7229" i="4"/>
  <c r="I7230" i="4"/>
  <c r="O7230" i="4" s="1"/>
  <c r="I7231" i="4"/>
  <c r="N7231" i="4" s="1"/>
  <c r="I7232" i="4"/>
  <c r="I7233" i="4"/>
  <c r="O7233" i="4" s="1"/>
  <c r="I7234" i="4"/>
  <c r="I7235" i="4"/>
  <c r="I7236" i="4"/>
  <c r="I7237" i="4"/>
  <c r="O7237" i="4" s="1"/>
  <c r="I7238" i="4"/>
  <c r="O7238" i="4" s="1"/>
  <c r="I7239" i="4"/>
  <c r="O7239" i="4" s="1"/>
  <c r="I7240" i="4"/>
  <c r="I7241" i="4"/>
  <c r="N7241" i="4" s="1"/>
  <c r="I7242" i="4"/>
  <c r="O7242" i="4" s="1"/>
  <c r="I7243" i="4"/>
  <c r="N7243" i="4" s="1"/>
  <c r="I7244" i="4"/>
  <c r="I7245" i="4"/>
  <c r="I7246" i="4"/>
  <c r="I7247" i="4"/>
  <c r="O7247" i="4" s="1"/>
  <c r="I7248" i="4"/>
  <c r="I7249" i="4"/>
  <c r="I7250" i="4"/>
  <c r="O7250" i="4" s="1"/>
  <c r="I7251" i="4"/>
  <c r="N7251" i="4" s="1"/>
  <c r="I7252" i="4"/>
  <c r="I7253" i="4"/>
  <c r="I7254" i="4"/>
  <c r="I7255" i="4"/>
  <c r="I7256" i="4"/>
  <c r="I7257" i="4"/>
  <c r="N7257" i="4" s="1"/>
  <c r="I7258" i="4"/>
  <c r="N7258" i="4" s="1"/>
  <c r="I7259" i="4"/>
  <c r="O7259" i="4" s="1"/>
  <c r="I7260" i="4"/>
  <c r="O7260" i="4" s="1"/>
  <c r="I7261" i="4"/>
  <c r="I7262" i="4"/>
  <c r="O7262" i="4" s="1"/>
  <c r="I7263" i="4"/>
  <c r="O7263" i="4" s="1"/>
  <c r="I7264" i="4"/>
  <c r="I7265" i="4"/>
  <c r="I7266" i="4"/>
  <c r="I7267" i="4"/>
  <c r="O7267" i="4" s="1"/>
  <c r="I7268" i="4"/>
  <c r="N7268" i="4" s="1"/>
  <c r="I7269" i="4"/>
  <c r="I7270" i="4"/>
  <c r="O7270" i="4" s="1"/>
  <c r="I7271" i="4"/>
  <c r="O7271" i="4" s="1"/>
  <c r="I7272" i="4"/>
  <c r="I7273" i="4"/>
  <c r="O7273" i="4" s="1"/>
  <c r="I7274" i="4"/>
  <c r="I7275" i="4"/>
  <c r="N7275" i="4" s="1"/>
  <c r="I7276" i="4"/>
  <c r="N7276" i="4" s="1"/>
  <c r="I7277" i="4"/>
  <c r="N7277" i="4" s="1"/>
  <c r="I7278" i="4"/>
  <c r="I7279" i="4"/>
  <c r="O7279" i="4" s="1"/>
  <c r="I7280" i="4"/>
  <c r="I7281" i="4"/>
  <c r="I7282" i="4"/>
  <c r="N7282" i="4" s="1"/>
  <c r="I7283" i="4"/>
  <c r="I7284" i="4"/>
  <c r="I7285" i="4"/>
  <c r="N7285" i="4" s="1"/>
  <c r="I7286" i="4"/>
  <c r="N7286" i="4" s="1"/>
  <c r="I7287" i="4"/>
  <c r="O7287" i="4" s="1"/>
  <c r="I7288" i="4"/>
  <c r="I7289" i="4"/>
  <c r="N7289" i="4" s="1"/>
  <c r="I7290" i="4"/>
  <c r="I7291" i="4"/>
  <c r="I7292" i="4"/>
  <c r="I7293" i="4"/>
  <c r="I7294" i="4"/>
  <c r="N7294" i="4" s="1"/>
  <c r="I7295" i="4"/>
  <c r="O7295" i="4" s="1"/>
  <c r="I7296" i="4"/>
  <c r="I7297" i="4"/>
  <c r="I7298" i="4"/>
  <c r="O7298" i="4" s="1"/>
  <c r="I7299" i="4"/>
  <c r="N7299" i="4" s="1"/>
  <c r="I7300" i="4"/>
  <c r="O7300" i="4" s="1"/>
  <c r="I7301" i="4"/>
  <c r="I7302" i="4"/>
  <c r="I7303" i="4"/>
  <c r="O7303" i="4" s="1"/>
  <c r="I7304" i="4"/>
  <c r="I7305" i="4"/>
  <c r="N7305" i="4" s="1"/>
  <c r="I7306" i="4"/>
  <c r="I7307" i="4"/>
  <c r="N7307" i="4" s="1"/>
  <c r="I7308" i="4"/>
  <c r="N7308" i="4" s="1"/>
  <c r="I7309" i="4"/>
  <c r="O7309" i="4" s="1"/>
  <c r="I7310" i="4"/>
  <c r="O7310" i="4" s="1"/>
  <c r="I7311" i="4"/>
  <c r="O7311" i="4" s="1"/>
  <c r="I7312" i="4"/>
  <c r="I7313" i="4"/>
  <c r="O7313" i="4" s="1"/>
  <c r="I7314" i="4"/>
  <c r="N7314" i="4" s="1"/>
  <c r="I7315" i="4"/>
  <c r="I7316" i="4"/>
  <c r="N7316" i="4" s="1"/>
  <c r="I7317" i="4"/>
  <c r="N7317" i="4" s="1"/>
  <c r="I7318" i="4"/>
  <c r="I7319" i="4"/>
  <c r="O7319" i="4" s="1"/>
  <c r="I7320" i="4"/>
  <c r="I7321" i="4"/>
  <c r="N7321" i="4" s="1"/>
  <c r="I7322" i="4"/>
  <c r="I7323" i="4"/>
  <c r="I7324" i="4"/>
  <c r="I7325" i="4"/>
  <c r="N7325" i="4" s="1"/>
  <c r="I7326" i="4"/>
  <c r="O7326" i="4" s="1"/>
  <c r="I7327" i="4"/>
  <c r="O7327" i="4" s="1"/>
  <c r="I7328" i="4"/>
  <c r="I7329" i="4"/>
  <c r="I7330" i="4"/>
  <c r="I7331" i="4"/>
  <c r="O7331" i="4" s="1"/>
  <c r="I7332" i="4"/>
  <c r="I7333" i="4"/>
  <c r="N7333" i="4" s="1"/>
  <c r="I7334" i="4"/>
  <c r="N7334" i="4" s="1"/>
  <c r="I7335" i="4"/>
  <c r="O7335" i="4" s="1"/>
  <c r="I7336" i="4"/>
  <c r="I7337" i="4"/>
  <c r="I7338" i="4"/>
  <c r="N7338" i="4" s="1"/>
  <c r="I7339" i="4"/>
  <c r="N7339" i="4" s="1"/>
  <c r="I7340" i="4"/>
  <c r="I7341" i="4"/>
  <c r="I7342" i="4"/>
  <c r="I7343" i="4"/>
  <c r="O7343" i="4" s="1"/>
  <c r="I7344" i="4"/>
  <c r="N7344" i="4" s="1"/>
  <c r="I7345" i="4"/>
  <c r="I7346" i="4"/>
  <c r="I7347" i="4"/>
  <c r="N7347" i="4" s="1"/>
  <c r="I7348" i="4"/>
  <c r="O7348" i="4" s="1"/>
  <c r="I7349" i="4"/>
  <c r="I7350" i="4"/>
  <c r="N7350" i="4" s="1"/>
  <c r="I7351" i="4"/>
  <c r="O7351" i="4" s="1"/>
  <c r="I7352" i="4"/>
  <c r="N7352" i="4" s="1"/>
  <c r="I7353" i="4"/>
  <c r="N7353" i="4" s="1"/>
  <c r="I7354" i="4"/>
  <c r="I7355" i="4"/>
  <c r="N7355" i="4" s="1"/>
  <c r="I7356" i="4"/>
  <c r="N7356" i="4" s="1"/>
  <c r="I7357" i="4"/>
  <c r="N7357" i="4" s="1"/>
  <c r="I7358" i="4"/>
  <c r="I7359" i="4"/>
  <c r="O7359" i="4" s="1"/>
  <c r="I7360" i="4"/>
  <c r="N7360" i="4" s="1"/>
  <c r="I7361" i="4"/>
  <c r="O7361" i="4" s="1"/>
  <c r="I7362" i="4"/>
  <c r="O7362" i="4" s="1"/>
  <c r="I7363" i="4"/>
  <c r="I7364" i="4"/>
  <c r="I7365" i="4"/>
  <c r="O7365" i="4" s="1"/>
  <c r="I7366" i="4"/>
  <c r="O7366" i="4" s="1"/>
  <c r="I7367" i="4"/>
  <c r="O7367" i="4" s="1"/>
  <c r="I7368" i="4"/>
  <c r="N7368" i="4" s="1"/>
  <c r="I7369" i="4"/>
  <c r="N7369" i="4" s="1"/>
  <c r="I7370" i="4"/>
  <c r="I7371" i="4"/>
  <c r="O7371" i="4" s="1"/>
  <c r="I7372" i="4"/>
  <c r="I7373" i="4"/>
  <c r="I7374" i="4"/>
  <c r="O7374" i="4" s="1"/>
  <c r="I7375" i="4"/>
  <c r="O7375" i="4" s="1"/>
  <c r="I7376" i="4"/>
  <c r="N7376" i="4" s="1"/>
  <c r="I7377" i="4"/>
  <c r="I7378" i="4"/>
  <c r="O7378" i="4" s="1"/>
  <c r="I7379" i="4"/>
  <c r="I7380" i="4"/>
  <c r="I7381" i="4"/>
  <c r="I7382" i="4"/>
  <c r="I7383" i="4"/>
  <c r="O7383" i="4" s="1"/>
  <c r="I7384" i="4"/>
  <c r="O7384" i="4" s="1"/>
  <c r="I7385" i="4"/>
  <c r="N7385" i="4" s="1"/>
  <c r="I7386" i="4"/>
  <c r="N7386" i="4" s="1"/>
  <c r="I7387" i="4"/>
  <c r="O7387" i="4" s="1"/>
  <c r="I7388" i="4"/>
  <c r="O7388" i="4" s="1"/>
  <c r="I7389" i="4"/>
  <c r="I7390" i="4"/>
  <c r="O7390" i="4" s="1"/>
  <c r="I7391" i="4"/>
  <c r="O7391" i="4" s="1"/>
  <c r="I7392" i="4"/>
  <c r="I7393" i="4"/>
  <c r="I7394" i="4"/>
  <c r="I7395" i="4"/>
  <c r="I7396" i="4"/>
  <c r="N7396" i="4" s="1"/>
  <c r="I7397" i="4"/>
  <c r="I7398" i="4"/>
  <c r="O7398" i="4" s="1"/>
  <c r="I7399" i="4"/>
  <c r="O7399" i="4" s="1"/>
  <c r="I7400" i="4"/>
  <c r="I7401" i="4"/>
  <c r="O7401" i="4" s="1"/>
  <c r="I7402" i="4"/>
  <c r="I7403" i="4"/>
  <c r="I7404" i="4"/>
  <c r="N7404" i="4" s="1"/>
  <c r="I7405" i="4"/>
  <c r="O7405" i="4" s="1"/>
  <c r="I7406" i="4"/>
  <c r="O7406" i="4" s="1"/>
  <c r="I7407" i="4"/>
  <c r="O7407" i="4" s="1"/>
  <c r="I7408" i="4"/>
  <c r="I7409" i="4"/>
  <c r="I7410" i="4"/>
  <c r="I7411" i="4"/>
  <c r="I7412" i="4"/>
  <c r="I7413" i="4"/>
  <c r="N7413" i="4" s="1"/>
  <c r="I7414" i="4"/>
  <c r="N7414" i="4" s="1"/>
  <c r="I7415" i="4"/>
  <c r="O7415" i="4" s="1"/>
  <c r="I7416" i="4"/>
  <c r="N7416" i="4" s="1"/>
  <c r="I7417" i="4"/>
  <c r="N7417" i="4" s="1"/>
  <c r="I7418" i="4"/>
  <c r="I7419" i="4"/>
  <c r="I7420" i="4"/>
  <c r="I7421" i="4"/>
  <c r="I7422" i="4"/>
  <c r="I7423" i="4"/>
  <c r="O7423" i="4" s="1"/>
  <c r="I7424" i="4"/>
  <c r="O7424" i="4" s="1"/>
  <c r="I7425" i="4"/>
  <c r="O7425" i="4" s="1"/>
  <c r="I7426" i="4"/>
  <c r="N7426" i="4" s="1"/>
  <c r="I7427" i="4"/>
  <c r="I7428" i="4"/>
  <c r="N7428" i="4" s="1"/>
  <c r="I7429" i="4"/>
  <c r="I7430" i="4"/>
  <c r="N7430" i="4" s="1"/>
  <c r="I7431" i="4"/>
  <c r="O7431" i="4" s="1"/>
  <c r="I7432" i="4"/>
  <c r="O7432" i="4" s="1"/>
  <c r="I7433" i="4"/>
  <c r="O7433" i="4" s="1"/>
  <c r="I7434" i="4"/>
  <c r="I7435" i="4"/>
  <c r="I7436" i="4"/>
  <c r="N7436" i="4" s="1"/>
  <c r="I7437" i="4"/>
  <c r="N7437" i="4" s="1"/>
  <c r="I7438" i="4"/>
  <c r="O7438" i="4" s="1"/>
  <c r="I7439" i="4"/>
  <c r="I7440" i="4"/>
  <c r="I7441" i="4"/>
  <c r="N7441" i="4" s="1"/>
  <c r="I7442" i="4"/>
  <c r="O7442" i="4" s="1"/>
  <c r="I7443" i="4"/>
  <c r="N7443" i="4" s="1"/>
  <c r="I7444" i="4"/>
  <c r="N7444" i="4" s="1"/>
  <c r="I7445" i="4"/>
  <c r="N7445" i="4" s="1"/>
  <c r="I7446" i="4"/>
  <c r="I7447" i="4"/>
  <c r="I7448" i="4"/>
  <c r="N7448" i="4" s="1"/>
  <c r="I7449" i="4"/>
  <c r="I7450" i="4"/>
  <c r="I7451" i="4"/>
  <c r="N7451" i="4" s="1"/>
  <c r="I7452" i="4"/>
  <c r="I7453" i="4"/>
  <c r="N7453" i="4" s="1"/>
  <c r="I7454" i="4"/>
  <c r="N7454" i="4" s="1"/>
  <c r="I7455" i="4"/>
  <c r="O7455" i="4" s="1"/>
  <c r="I7456" i="4"/>
  <c r="I7457" i="4"/>
  <c r="N7457" i="4" s="1"/>
  <c r="I7458" i="4"/>
  <c r="O7458" i="4" s="1"/>
  <c r="I7459" i="4"/>
  <c r="N7459" i="4" s="1"/>
  <c r="I7460" i="4"/>
  <c r="I7461" i="4"/>
  <c r="N7461" i="4" s="1"/>
  <c r="I7462" i="4"/>
  <c r="O7462" i="4" s="1"/>
  <c r="I7463" i="4"/>
  <c r="O7463" i="4" s="1"/>
  <c r="I7464" i="4"/>
  <c r="I7465" i="4"/>
  <c r="O7465" i="4" s="1"/>
  <c r="I7466" i="4"/>
  <c r="O7466" i="4" s="1"/>
  <c r="I7467" i="4"/>
  <c r="I7468" i="4"/>
  <c r="I7469" i="4"/>
  <c r="I7470" i="4"/>
  <c r="I7471" i="4"/>
  <c r="I7472" i="4"/>
  <c r="O7472" i="4" s="1"/>
  <c r="I7473" i="4"/>
  <c r="O7473" i="4" s="1"/>
  <c r="I7474" i="4"/>
  <c r="O7474" i="4" s="1"/>
  <c r="I7475" i="4"/>
  <c r="I7476" i="4"/>
  <c r="O7476" i="4" s="1"/>
  <c r="I7477" i="4"/>
  <c r="I7478" i="4"/>
  <c r="N7478" i="4" s="1"/>
  <c r="I7479" i="4"/>
  <c r="O7479" i="4" s="1"/>
  <c r="I7480" i="4"/>
  <c r="O7480" i="4" s="1"/>
  <c r="I7481" i="4"/>
  <c r="I7482" i="4"/>
  <c r="O7482" i="4" s="1"/>
  <c r="I7483" i="4"/>
  <c r="I7484" i="4"/>
  <c r="O7484" i="4" s="1"/>
  <c r="I7485" i="4"/>
  <c r="I7486" i="4"/>
  <c r="I7487" i="4"/>
  <c r="O7487" i="4" s="1"/>
  <c r="I7488" i="4"/>
  <c r="O7488" i="4" s="1"/>
  <c r="I7489" i="4"/>
  <c r="N7489" i="4" s="1"/>
  <c r="I7490" i="4"/>
  <c r="N7490" i="4" s="1"/>
  <c r="I7491" i="4"/>
  <c r="I7492" i="4"/>
  <c r="N7492" i="4" s="1"/>
  <c r="I7493" i="4"/>
  <c r="O7493" i="4" s="1"/>
  <c r="I7494" i="4"/>
  <c r="O7494" i="4" s="1"/>
  <c r="I7495" i="4"/>
  <c r="O7495" i="4" s="1"/>
  <c r="I7496" i="4"/>
  <c r="O7496" i="4" s="1"/>
  <c r="I7497" i="4"/>
  <c r="N7497" i="4" s="1"/>
  <c r="I7498" i="4"/>
  <c r="N7498" i="4" s="1"/>
  <c r="I7499" i="4"/>
  <c r="O7499" i="4" s="1"/>
  <c r="I7500" i="4"/>
  <c r="N7500" i="4" s="1"/>
  <c r="I7501" i="4"/>
  <c r="N7501" i="4" s="1"/>
  <c r="I7502" i="4"/>
  <c r="I7503" i="4"/>
  <c r="O7503" i="4" s="1"/>
  <c r="I7504" i="4"/>
  <c r="O7504" i="4" s="1"/>
  <c r="I7505" i="4"/>
  <c r="N7505" i="4" s="1"/>
  <c r="I7506" i="4"/>
  <c r="I7507" i="4"/>
  <c r="N7507" i="4" s="1"/>
  <c r="I7508" i="4"/>
  <c r="N7508" i="4" s="1"/>
  <c r="I7509" i="4"/>
  <c r="N7509" i="4" s="1"/>
  <c r="I7510" i="4"/>
  <c r="O7510" i="4" s="1"/>
  <c r="I7511" i="4"/>
  <c r="O7511" i="4" s="1"/>
  <c r="I7512" i="4"/>
  <c r="O7512" i="4" s="1"/>
  <c r="I7513" i="4"/>
  <c r="N7513" i="4" s="1"/>
  <c r="I7514" i="4"/>
  <c r="O7514" i="4" s="1"/>
  <c r="I7515" i="4"/>
  <c r="N7515" i="4" s="1"/>
  <c r="I7516" i="4"/>
  <c r="I7517" i="4"/>
  <c r="N7517" i="4" s="1"/>
  <c r="I7518" i="4"/>
  <c r="O7518" i="4" s="1"/>
  <c r="I7519" i="4"/>
  <c r="O7519" i="4" s="1"/>
  <c r="I7520" i="4"/>
  <c r="O7520" i="4" s="1"/>
  <c r="I7521" i="4"/>
  <c r="I7522" i="4"/>
  <c r="I7523" i="4"/>
  <c r="N7523" i="4" s="1"/>
  <c r="I7524" i="4"/>
  <c r="I7525" i="4"/>
  <c r="N7525" i="4" s="1"/>
  <c r="I7526" i="4"/>
  <c r="O7526" i="4" s="1"/>
  <c r="I7527" i="4"/>
  <c r="O7527" i="4" s="1"/>
  <c r="I7528" i="4"/>
  <c r="O7528" i="4" s="1"/>
  <c r="I7529" i="4"/>
  <c r="O7529" i="4" s="1"/>
  <c r="I7530" i="4"/>
  <c r="O7530" i="4" s="1"/>
  <c r="I7531" i="4"/>
  <c r="I7532" i="4"/>
  <c r="I7533" i="4"/>
  <c r="I7534" i="4"/>
  <c r="I7535" i="4"/>
  <c r="O7535" i="4" s="1"/>
  <c r="I7536" i="4"/>
  <c r="O7536" i="4" s="1"/>
  <c r="I7537" i="4"/>
  <c r="I7538" i="4"/>
  <c r="N7538" i="4" s="1"/>
  <c r="I7539" i="4"/>
  <c r="N7539" i="4" s="1"/>
  <c r="I7540" i="4"/>
  <c r="O7540" i="4" s="1"/>
  <c r="I7541" i="4"/>
  <c r="I7542" i="4"/>
  <c r="I7543" i="4"/>
  <c r="O7543" i="4" s="1"/>
  <c r="I7544" i="4"/>
  <c r="N7544" i="4" s="1"/>
  <c r="I7545" i="4"/>
  <c r="N7545" i="4" s="1"/>
  <c r="I7546" i="4"/>
  <c r="I7547" i="4"/>
  <c r="O7547" i="4" s="1"/>
  <c r="I7548" i="4"/>
  <c r="N7548" i="4" s="1"/>
  <c r="I7549" i="4"/>
  <c r="I7550" i="4"/>
  <c r="I7551" i="4"/>
  <c r="O7551" i="4" s="1"/>
  <c r="I7552" i="4"/>
  <c r="O7552" i="4" s="1"/>
  <c r="I7553" i="4"/>
  <c r="N7553" i="4" s="1"/>
  <c r="I7554" i="4"/>
  <c r="N7554" i="4" s="1"/>
  <c r="I7555" i="4"/>
  <c r="O7555" i="4" s="1"/>
  <c r="I7556" i="4"/>
  <c r="N7556" i="4" s="1"/>
  <c r="I7557" i="4"/>
  <c r="O7557" i="4" s="1"/>
  <c r="I7558" i="4"/>
  <c r="I7559" i="4"/>
  <c r="O7559" i="4" s="1"/>
  <c r="I7560" i="4"/>
  <c r="O7560" i="4" s="1"/>
  <c r="I7561" i="4"/>
  <c r="I7562" i="4"/>
  <c r="N7562" i="4" s="1"/>
  <c r="I7563" i="4"/>
  <c r="O7563" i="4" s="1"/>
  <c r="I7564" i="4"/>
  <c r="N7564" i="4" s="1"/>
  <c r="I7565" i="4"/>
  <c r="N7565" i="4" s="1"/>
  <c r="I7566" i="4"/>
  <c r="I7567" i="4"/>
  <c r="O7567" i="4" s="1"/>
  <c r="I7568" i="4"/>
  <c r="O7568" i="4" s="1"/>
  <c r="I7569" i="4"/>
  <c r="N7569" i="4" s="1"/>
  <c r="I7570" i="4"/>
  <c r="N7570" i="4" s="1"/>
  <c r="I7571" i="4"/>
  <c r="N7571" i="4" s="1"/>
  <c r="I7572" i="4"/>
  <c r="N7572" i="4" s="1"/>
  <c r="I7573" i="4"/>
  <c r="N7573" i="4" s="1"/>
  <c r="I7574" i="4"/>
  <c r="O7574" i="4" s="1"/>
  <c r="I7575" i="4"/>
  <c r="O7575" i="4" s="1"/>
  <c r="I7576" i="4"/>
  <c r="I7577" i="4"/>
  <c r="N7577" i="4" s="1"/>
  <c r="I7578" i="4"/>
  <c r="I7579" i="4"/>
  <c r="N7579" i="4" s="1"/>
  <c r="I7580" i="4"/>
  <c r="I7581" i="4"/>
  <c r="N7581" i="4" s="1"/>
  <c r="I7582" i="4"/>
  <c r="I7583" i="4"/>
  <c r="I7584" i="4"/>
  <c r="N7584" i="4" s="1"/>
  <c r="I7585" i="4"/>
  <c r="I7586" i="4"/>
  <c r="O7586" i="4" s="1"/>
  <c r="I7587" i="4"/>
  <c r="O7587" i="4" s="1"/>
  <c r="I7588" i="4"/>
  <c r="N7588" i="4" s="1"/>
  <c r="I7589" i="4"/>
  <c r="I7590" i="4"/>
  <c r="O7590" i="4" s="1"/>
  <c r="I7591" i="4"/>
  <c r="O7591" i="4" s="1"/>
  <c r="I7592" i="4"/>
  <c r="O7592" i="4" s="1"/>
  <c r="I7593" i="4"/>
  <c r="N7593" i="4" s="1"/>
  <c r="I7594" i="4"/>
  <c r="I7595" i="4"/>
  <c r="I7596" i="4"/>
  <c r="N7596" i="4" s="1"/>
  <c r="I7597" i="4"/>
  <c r="N7597" i="4" s="1"/>
  <c r="I7598" i="4"/>
  <c r="I7599" i="4"/>
  <c r="O7599" i="4" s="1"/>
  <c r="I7600" i="4"/>
  <c r="N7600" i="4" s="1"/>
  <c r="I7601" i="4"/>
  <c r="N7601" i="4" s="1"/>
  <c r="I7602" i="4"/>
  <c r="N7602" i="4" s="1"/>
  <c r="I7603" i="4"/>
  <c r="O7603" i="4" s="1"/>
  <c r="I7604" i="4"/>
  <c r="N7604" i="4" s="1"/>
  <c r="I7605" i="4"/>
  <c r="O7605" i="4" s="1"/>
  <c r="I7606" i="4"/>
  <c r="I7607" i="4"/>
  <c r="I7608" i="4"/>
  <c r="O7608" i="4" s="1"/>
  <c r="I7609" i="4"/>
  <c r="O7609" i="4" s="1"/>
  <c r="I7610" i="4"/>
  <c r="O7610" i="4" s="1"/>
  <c r="I7611" i="4"/>
  <c r="N7611" i="4" s="1"/>
  <c r="I7612" i="4"/>
  <c r="N7612" i="4" s="1"/>
  <c r="I7613" i="4"/>
  <c r="N7613" i="4" s="1"/>
  <c r="I7614" i="4"/>
  <c r="N7614" i="4" s="1"/>
  <c r="I7615" i="4"/>
  <c r="I7616" i="4"/>
  <c r="N7616" i="4" s="1"/>
  <c r="I7617" i="4"/>
  <c r="N7617" i="4" s="1"/>
  <c r="I7618" i="4"/>
  <c r="I7619" i="4"/>
  <c r="N7619" i="4" s="1"/>
  <c r="I7620" i="4"/>
  <c r="O7620" i="4" s="1"/>
  <c r="I7621" i="4"/>
  <c r="N7621" i="4" s="1"/>
  <c r="I7622" i="4"/>
  <c r="N7622" i="4" s="1"/>
  <c r="I7623" i="4"/>
  <c r="O7623" i="4" s="1"/>
  <c r="I7624" i="4"/>
  <c r="O7624" i="4" s="1"/>
  <c r="I7625" i="4"/>
  <c r="I7626" i="4"/>
  <c r="O7626" i="4" s="1"/>
  <c r="I7627" i="4"/>
  <c r="N7627" i="4" s="1"/>
  <c r="I7628" i="4"/>
  <c r="N7628" i="4" s="1"/>
  <c r="I7629" i="4"/>
  <c r="O7629" i="4" s="1"/>
  <c r="I7630" i="4"/>
  <c r="O7630" i="4" s="1"/>
  <c r="I7631" i="4"/>
  <c r="O7631" i="4" s="1"/>
  <c r="I7632" i="4"/>
  <c r="N7632" i="4" s="1"/>
  <c r="I7633" i="4"/>
  <c r="O7633" i="4" s="1"/>
  <c r="I7634" i="4"/>
  <c r="O7634" i="4" s="1"/>
  <c r="I7635" i="4"/>
  <c r="I7636" i="4"/>
  <c r="N7636" i="4" s="1"/>
  <c r="I7637" i="4"/>
  <c r="N7637" i="4" s="1"/>
  <c r="I7638" i="4"/>
  <c r="O7638" i="4" s="1"/>
  <c r="I7639" i="4"/>
  <c r="O7639" i="4" s="1"/>
  <c r="I7640" i="4"/>
  <c r="N7640" i="4" s="1"/>
  <c r="I7641" i="4"/>
  <c r="O7641" i="4" s="1"/>
  <c r="I7642" i="4"/>
  <c r="N7642" i="4" s="1"/>
  <c r="I7643" i="4"/>
  <c r="O7643" i="4" s="1"/>
  <c r="I7644" i="4"/>
  <c r="N7644" i="4" s="1"/>
  <c r="I7645" i="4"/>
  <c r="N7645" i="4" s="1"/>
  <c r="I7646" i="4"/>
  <c r="I7647" i="4"/>
  <c r="O7647" i="4" s="1"/>
  <c r="I7648" i="4"/>
  <c r="N7648" i="4" s="1"/>
  <c r="I7649" i="4"/>
  <c r="N7649" i="4" s="1"/>
  <c r="I7650" i="4"/>
  <c r="N7650" i="4" s="1"/>
  <c r="I7651" i="4"/>
  <c r="N7651" i="4" s="1"/>
  <c r="I7652" i="4"/>
  <c r="O7652" i="4" s="1"/>
  <c r="I7653" i="4"/>
  <c r="O7653" i="4" s="1"/>
  <c r="I7654" i="4"/>
  <c r="I7655" i="4"/>
  <c r="O7655" i="4" s="1"/>
  <c r="I7656" i="4"/>
  <c r="N7656" i="4" s="1"/>
  <c r="I7657" i="4"/>
  <c r="I7658" i="4"/>
  <c r="O7658" i="4" s="1"/>
  <c r="I7659" i="4"/>
  <c r="I7660" i="4"/>
  <c r="N7660" i="4" s="1"/>
  <c r="I7661" i="4"/>
  <c r="O7661" i="4" s="1"/>
  <c r="I7662" i="4"/>
  <c r="I7663" i="4"/>
  <c r="O7663" i="4" s="1"/>
  <c r="I7664" i="4"/>
  <c r="O7664" i="4" s="1"/>
  <c r="I7665" i="4"/>
  <c r="N7665" i="4" s="1"/>
  <c r="I7666" i="4"/>
  <c r="N7666" i="4" s="1"/>
  <c r="I7667" i="4"/>
  <c r="O7667" i="4" s="1"/>
  <c r="I7668" i="4"/>
  <c r="N7668" i="4" s="1"/>
  <c r="I7669" i="4"/>
  <c r="N7669" i="4" s="1"/>
  <c r="I7670" i="4"/>
  <c r="N7670" i="4" s="1"/>
  <c r="I7671" i="4"/>
  <c r="I7672" i="4"/>
  <c r="I7673" i="4"/>
  <c r="N7673" i="4" s="1"/>
  <c r="I7674" i="4"/>
  <c r="N7674" i="4" s="1"/>
  <c r="I7675" i="4"/>
  <c r="N7675" i="4" s="1"/>
  <c r="I7676" i="4"/>
  <c r="N7676" i="4" s="1"/>
  <c r="I7677" i="4"/>
  <c r="N7677" i="4" s="1"/>
  <c r="I7678" i="4"/>
  <c r="N7678" i="4" s="1"/>
  <c r="I7679" i="4"/>
  <c r="I7680" i="4"/>
  <c r="I7681" i="4"/>
  <c r="O7681" i="4" s="1"/>
  <c r="I7682" i="4"/>
  <c r="I7683" i="4"/>
  <c r="N7683" i="4" s="1"/>
  <c r="I7684" i="4"/>
  <c r="O7684" i="4" s="1"/>
  <c r="I7685" i="4"/>
  <c r="N7685" i="4" s="1"/>
  <c r="I7686" i="4"/>
  <c r="O7686" i="4" s="1"/>
  <c r="I7687" i="4"/>
  <c r="O7687" i="4" s="1"/>
  <c r="I7688" i="4"/>
  <c r="I7689" i="4"/>
  <c r="N7689" i="4" s="1"/>
  <c r="I7690" i="4"/>
  <c r="I7691" i="4"/>
  <c r="N7691" i="4" s="1"/>
  <c r="I7692" i="4"/>
  <c r="O7692" i="4" s="1"/>
  <c r="I7693" i="4"/>
  <c r="N7693" i="4" s="1"/>
  <c r="I7694" i="4"/>
  <c r="I7695" i="4"/>
  <c r="O7695" i="4" s="1"/>
  <c r="I7696" i="4"/>
  <c r="I7697" i="4"/>
  <c r="O7697" i="4" s="1"/>
  <c r="I7698" i="4"/>
  <c r="O7698" i="4" s="1"/>
  <c r="I7699" i="4"/>
  <c r="I7700" i="4"/>
  <c r="N7700" i="4" s="1"/>
  <c r="I7701" i="4"/>
  <c r="N7701" i="4" s="1"/>
  <c r="I7702" i="4"/>
  <c r="N7702" i="4" s="1"/>
  <c r="I7703" i="4"/>
  <c r="O7703" i="4" s="1"/>
  <c r="I7704" i="4"/>
  <c r="I7705" i="4"/>
  <c r="I7706" i="4"/>
  <c r="O7706" i="4" s="1"/>
  <c r="I7707" i="4"/>
  <c r="I7708" i="4"/>
  <c r="N7708" i="4" s="1"/>
  <c r="I7709" i="4"/>
  <c r="I7710" i="4"/>
  <c r="O7710" i="4" s="1"/>
  <c r="I7711" i="4"/>
  <c r="O7711" i="4" s="1"/>
  <c r="I7712" i="4"/>
  <c r="N7712" i="4" s="1"/>
  <c r="I7713" i="4"/>
  <c r="O7713" i="4" s="1"/>
  <c r="I7714" i="4"/>
  <c r="N7714" i="4" s="1"/>
  <c r="I7715" i="4"/>
  <c r="N7715" i="4" s="1"/>
  <c r="I7716" i="4"/>
  <c r="O7716" i="4" s="1"/>
  <c r="I7717" i="4"/>
  <c r="O7717" i="4" s="1"/>
  <c r="I7718" i="4"/>
  <c r="I7719" i="4"/>
  <c r="O7719" i="4" s="1"/>
  <c r="I7720" i="4"/>
  <c r="N7720" i="4" s="1"/>
  <c r="I7721" i="4"/>
  <c r="N7721" i="4" s="1"/>
  <c r="I7722" i="4"/>
  <c r="O7722" i="4" s="1"/>
  <c r="I7723" i="4"/>
  <c r="O7723" i="4" s="1"/>
  <c r="I7724" i="4"/>
  <c r="N7724" i="4" s="1"/>
  <c r="I7725" i="4"/>
  <c r="O7725" i="4" s="1"/>
  <c r="I7726" i="4"/>
  <c r="I7727" i="4"/>
  <c r="O7727" i="4" s="1"/>
  <c r="I7728" i="4"/>
  <c r="N7728" i="4" s="1"/>
  <c r="I7729" i="4"/>
  <c r="I7730" i="4"/>
  <c r="N7730" i="4" s="1"/>
  <c r="I7731" i="4"/>
  <c r="I7732" i="4"/>
  <c r="N7732" i="4" s="1"/>
  <c r="I7733" i="4"/>
  <c r="O7733" i="4" s="1"/>
  <c r="I7734" i="4"/>
  <c r="O7734" i="4" s="1"/>
  <c r="I7735" i="4"/>
  <c r="I7736" i="4"/>
  <c r="O7736" i="4" s="1"/>
  <c r="I7737" i="4"/>
  <c r="I7738" i="4"/>
  <c r="O7738" i="4" s="1"/>
  <c r="I7739" i="4"/>
  <c r="I7740" i="4"/>
  <c r="N7740" i="4" s="1"/>
  <c r="I7741" i="4"/>
  <c r="N7741" i="4" s="1"/>
  <c r="I7742" i="4"/>
  <c r="O7742" i="4" s="1"/>
  <c r="I7743" i="4"/>
  <c r="O7743" i="4" s="1"/>
  <c r="I7744" i="4"/>
  <c r="I7745" i="4"/>
  <c r="N7745" i="4" s="1"/>
  <c r="I7746" i="4"/>
  <c r="N7746" i="4" s="1"/>
  <c r="I7747" i="4"/>
  <c r="I7748" i="4"/>
  <c r="N7748" i="4" s="1"/>
  <c r="I7749" i="4"/>
  <c r="N7749" i="4" s="1"/>
  <c r="I7750" i="4"/>
  <c r="N7750" i="4" s="1"/>
  <c r="I7751" i="4"/>
  <c r="O7751" i="4" s="1"/>
  <c r="I7752" i="4"/>
  <c r="N7752" i="4" s="1"/>
  <c r="I7753" i="4"/>
  <c r="O7753" i="4" s="1"/>
  <c r="I7754" i="4"/>
  <c r="I7755" i="4"/>
  <c r="N7755" i="4" s="1"/>
  <c r="I7756" i="4"/>
  <c r="O7756" i="4" s="1"/>
  <c r="I7757" i="4"/>
  <c r="N7757" i="4" s="1"/>
  <c r="I7758" i="4"/>
  <c r="O7758" i="4" s="1"/>
  <c r="I7759" i="4"/>
  <c r="O7759" i="4" s="1"/>
  <c r="I7760" i="4"/>
  <c r="O7760" i="4" s="1"/>
  <c r="I7761" i="4"/>
  <c r="N7761" i="4" s="1"/>
  <c r="I7762" i="4"/>
  <c r="O7762" i="4" s="1"/>
  <c r="I7763" i="4"/>
  <c r="O7763" i="4" s="1"/>
  <c r="I7764" i="4"/>
  <c r="N7764" i="4" s="1"/>
  <c r="I7765" i="4"/>
  <c r="I7766" i="4"/>
  <c r="N7766" i="4" s="1"/>
  <c r="I7767" i="4"/>
  <c r="O7767" i="4" s="1"/>
  <c r="I7768" i="4"/>
  <c r="I7769" i="4"/>
  <c r="O7769" i="4" s="1"/>
  <c r="I7770" i="4"/>
  <c r="I7771" i="4"/>
  <c r="I7772" i="4"/>
  <c r="O7772" i="4" s="1"/>
  <c r="I7773" i="4"/>
  <c r="O7773" i="4" s="1"/>
  <c r="I7774" i="4"/>
  <c r="O7774" i="4" s="1"/>
  <c r="I7775" i="4"/>
  <c r="O7775" i="4" s="1"/>
  <c r="I7776" i="4"/>
  <c r="I7777" i="4"/>
  <c r="N7777" i="4" s="1"/>
  <c r="I7778" i="4"/>
  <c r="N7778" i="4" s="1"/>
  <c r="I7779" i="4"/>
  <c r="I7780" i="4"/>
  <c r="N7780" i="4" s="1"/>
  <c r="I7781" i="4"/>
  <c r="N7781" i="4" s="1"/>
  <c r="I7782" i="4"/>
  <c r="I7783" i="4"/>
  <c r="O7783" i="4" s="1"/>
  <c r="I7784" i="4"/>
  <c r="N7784" i="4" s="1"/>
  <c r="I7785" i="4"/>
  <c r="N7785" i="4" s="1"/>
  <c r="I7786" i="4"/>
  <c r="N7786" i="4" s="1"/>
  <c r="I7787" i="4"/>
  <c r="O7787" i="4" s="1"/>
  <c r="I7788" i="4"/>
  <c r="N7788" i="4" s="1"/>
  <c r="I7789" i="4"/>
  <c r="N7789" i="4" s="1"/>
  <c r="I7790" i="4"/>
  <c r="O7790" i="4" s="1"/>
  <c r="I7791" i="4"/>
  <c r="I7792" i="4"/>
  <c r="O7792" i="4" s="1"/>
  <c r="I7793" i="4"/>
  <c r="N7793" i="4" s="1"/>
  <c r="I7794" i="4"/>
  <c r="O7794" i="4" s="1"/>
  <c r="I7795" i="4"/>
  <c r="O7795" i="4" s="1"/>
  <c r="I7796" i="4"/>
  <c r="N7796" i="4" s="1"/>
  <c r="I7797" i="4"/>
  <c r="N7797" i="4" s="1"/>
  <c r="I7798" i="4"/>
  <c r="O7798" i="4" s="1"/>
  <c r="I7799" i="4"/>
  <c r="I7800" i="4"/>
  <c r="O7800" i="4" s="1"/>
  <c r="I7801" i="4"/>
  <c r="I7802" i="4"/>
  <c r="I7803" i="4"/>
  <c r="N7803" i="4" s="1"/>
  <c r="I7804" i="4"/>
  <c r="N7804" i="4" s="1"/>
  <c r="I7805" i="4"/>
  <c r="O7805" i="4" s="1"/>
  <c r="I7806" i="4"/>
  <c r="N7806" i="4" s="1"/>
  <c r="I7807" i="4"/>
  <c r="O7807" i="4" s="1"/>
  <c r="I7808" i="4"/>
  <c r="I7809" i="4"/>
  <c r="I7810" i="4"/>
  <c r="N7810" i="4" s="1"/>
  <c r="I7811" i="4"/>
  <c r="N7811" i="4" s="1"/>
  <c r="I7812" i="4"/>
  <c r="O7812" i="4" s="1"/>
  <c r="I7813" i="4"/>
  <c r="N7813" i="4" s="1"/>
  <c r="I7814" i="4"/>
  <c r="I7815" i="4"/>
  <c r="O7815" i="4" s="1"/>
  <c r="I7816" i="4"/>
  <c r="I7817" i="4"/>
  <c r="O7817" i="4" s="1"/>
  <c r="I7818" i="4"/>
  <c r="O7818" i="4" s="1"/>
  <c r="I7819" i="4"/>
  <c r="I7820" i="4"/>
  <c r="N7820" i="4" s="1"/>
  <c r="I7821" i="4"/>
  <c r="I7822" i="4"/>
  <c r="I7823" i="4"/>
  <c r="O7823" i="4" s="1"/>
  <c r="I7824" i="4"/>
  <c r="I7825" i="4"/>
  <c r="O7825" i="4" s="1"/>
  <c r="I7826" i="4"/>
  <c r="N7826" i="4" s="1"/>
  <c r="I7827" i="4"/>
  <c r="N7827" i="4" s="1"/>
  <c r="I7828" i="4"/>
  <c r="N7828" i="4" s="1"/>
  <c r="I7829" i="4"/>
  <c r="O7829" i="4" s="1"/>
  <c r="I7830" i="4"/>
  <c r="N7830" i="4" s="1"/>
  <c r="I7831" i="4"/>
  <c r="O7831" i="4" s="1"/>
  <c r="I7832" i="4"/>
  <c r="N7832" i="4" s="1"/>
  <c r="I7833" i="4"/>
  <c r="N7833" i="4" s="1"/>
  <c r="I7834" i="4"/>
  <c r="I7835" i="4"/>
  <c r="N7835" i="4" s="1"/>
  <c r="I7836" i="4"/>
  <c r="N7836" i="4" s="1"/>
  <c r="I7837" i="4"/>
  <c r="N7837" i="4" s="1"/>
  <c r="I7838" i="4"/>
  <c r="O7838" i="4" s="1"/>
  <c r="I7839" i="4"/>
  <c r="O7839" i="4" s="1"/>
  <c r="I7840" i="4"/>
  <c r="O7840" i="4" s="1"/>
  <c r="I7841" i="4"/>
  <c r="N7841" i="4" s="1"/>
  <c r="I7842" i="4"/>
  <c r="O7842" i="4" s="1"/>
  <c r="I7843" i="4"/>
  <c r="N7843" i="4" s="1"/>
  <c r="I7844" i="4"/>
  <c r="N7844" i="4" s="1"/>
  <c r="I7845" i="4"/>
  <c r="N7845" i="4" s="1"/>
  <c r="I7846" i="4"/>
  <c r="I7847" i="4"/>
  <c r="I7848" i="4"/>
  <c r="I7849" i="4"/>
  <c r="O7849" i="4" s="1"/>
  <c r="I7850" i="4"/>
  <c r="O7850" i="4" s="1"/>
  <c r="I7851" i="4"/>
  <c r="I7852" i="4"/>
  <c r="N7852" i="4" s="1"/>
  <c r="I7853" i="4"/>
  <c r="O7853" i="4" s="1"/>
  <c r="I7854" i="4"/>
  <c r="I7855" i="4"/>
  <c r="O7855" i="4" s="1"/>
  <c r="I7856" i="4"/>
  <c r="O7856" i="4" s="1"/>
  <c r="I7857" i="4"/>
  <c r="O7857" i="4" s="1"/>
  <c r="I7858" i="4"/>
  <c r="O7858" i="4" s="1"/>
  <c r="I7859" i="4"/>
  <c r="N7859" i="4" s="1"/>
  <c r="I7860" i="4"/>
  <c r="I7861" i="4"/>
  <c r="N7861" i="4" s="1"/>
  <c r="I7862" i="4"/>
  <c r="N7862" i="4" s="1"/>
  <c r="I7863" i="4"/>
  <c r="O7863" i="4" s="1"/>
  <c r="I7864" i="4"/>
  <c r="I7865" i="4"/>
  <c r="I7866" i="4"/>
  <c r="I7867" i="4"/>
  <c r="O7867" i="4" s="1"/>
  <c r="I7868" i="4"/>
  <c r="O7868" i="4" s="1"/>
  <c r="I7869" i="4"/>
  <c r="N7869" i="4" s="1"/>
  <c r="I7870" i="4"/>
  <c r="O7870" i="4" s="1"/>
  <c r="I7871" i="4"/>
  <c r="O7871" i="4" s="1"/>
  <c r="I7872" i="4"/>
  <c r="N7872" i="4" s="1"/>
  <c r="I7873" i="4"/>
  <c r="O7873" i="4" s="1"/>
  <c r="I7874" i="4"/>
  <c r="O7874" i="4" s="1"/>
  <c r="I7875" i="4"/>
  <c r="N7875" i="4" s="1"/>
  <c r="I7876" i="4"/>
  <c r="N7876" i="4" s="1"/>
  <c r="I7877" i="4"/>
  <c r="O7877" i="4" s="1"/>
  <c r="I7878" i="4"/>
  <c r="O7878" i="4" s="1"/>
  <c r="I7879" i="4"/>
  <c r="O7879" i="4" s="1"/>
  <c r="I7880" i="4"/>
  <c r="O7880" i="4" s="1"/>
  <c r="I7881" i="4"/>
  <c r="N7881" i="4" s="1"/>
  <c r="I7882" i="4"/>
  <c r="N7882" i="4" s="1"/>
  <c r="I7883" i="4"/>
  <c r="N7883" i="4" s="1"/>
  <c r="I7884" i="4"/>
  <c r="N7884" i="4" s="1"/>
  <c r="I7885" i="4"/>
  <c r="O7885" i="4" s="1"/>
  <c r="I7886" i="4"/>
  <c r="N7886" i="4" s="1"/>
  <c r="I7887" i="4"/>
  <c r="O7887" i="4" s="1"/>
  <c r="I7888" i="4"/>
  <c r="I7889" i="4"/>
  <c r="O7889" i="4" s="1"/>
  <c r="I7890" i="4"/>
  <c r="I7891" i="4"/>
  <c r="O7891" i="4" s="1"/>
  <c r="I7892" i="4"/>
  <c r="N7892" i="4" s="1"/>
  <c r="I7893" i="4"/>
  <c r="N7893" i="4" s="1"/>
  <c r="I7894" i="4"/>
  <c r="I7895" i="4"/>
  <c r="I7896" i="4"/>
  <c r="O7896" i="4" s="1"/>
  <c r="I7897" i="4"/>
  <c r="I7898" i="4"/>
  <c r="O7898" i="4" s="1"/>
  <c r="I7899" i="4"/>
  <c r="N7899" i="4" s="1"/>
  <c r="I7900" i="4"/>
  <c r="N7900" i="4" s="1"/>
  <c r="I7901" i="4"/>
  <c r="N7901" i="4" s="1"/>
  <c r="I7902" i="4"/>
  <c r="N7902" i="4" s="1"/>
  <c r="I7903" i="4"/>
  <c r="I7904" i="4"/>
  <c r="I7905" i="4"/>
  <c r="N7905" i="4" s="1"/>
  <c r="I7906" i="4"/>
  <c r="O7906" i="4" s="1"/>
  <c r="I7907" i="4"/>
  <c r="I7908" i="4"/>
  <c r="N7908" i="4" s="1"/>
  <c r="I7909" i="4"/>
  <c r="O7909" i="4" s="1"/>
  <c r="I7910" i="4"/>
  <c r="O7910" i="4" s="1"/>
  <c r="I7911" i="4"/>
  <c r="O7911" i="4" s="1"/>
  <c r="I7912" i="4"/>
  <c r="I7913" i="4"/>
  <c r="O7913" i="4" s="1"/>
  <c r="I7914" i="4"/>
  <c r="N7914" i="4" s="1"/>
  <c r="I7915" i="4"/>
  <c r="N7915" i="4" s="1"/>
  <c r="I7916" i="4"/>
  <c r="I7917" i="4"/>
  <c r="N7917" i="4" s="1"/>
  <c r="I7918" i="4"/>
  <c r="I7919" i="4"/>
  <c r="O7919" i="4" s="1"/>
  <c r="I7920" i="4"/>
  <c r="O7920" i="4" s="1"/>
  <c r="I7921" i="4"/>
  <c r="N7921" i="4" s="1"/>
  <c r="I7922" i="4"/>
  <c r="N7922" i="4" s="1"/>
  <c r="I7923" i="4"/>
  <c r="N7923" i="4" s="1"/>
  <c r="I7924" i="4"/>
  <c r="N7924" i="4" s="1"/>
  <c r="I7925" i="4"/>
  <c r="I7926" i="4"/>
  <c r="I7927" i="4"/>
  <c r="O7927" i="4" s="1"/>
  <c r="I7928" i="4"/>
  <c r="O7928" i="4" s="1"/>
  <c r="I7929" i="4"/>
  <c r="I7930" i="4"/>
  <c r="I7931" i="4"/>
  <c r="O7931" i="4" s="1"/>
  <c r="I7932" i="4"/>
  <c r="N7932" i="4" s="1"/>
  <c r="I7933" i="4"/>
  <c r="N7933" i="4" s="1"/>
  <c r="I7934" i="4"/>
  <c r="O7934" i="4" s="1"/>
  <c r="I7935" i="4"/>
  <c r="O7935" i="4" s="1"/>
  <c r="I7936" i="4"/>
  <c r="I7937" i="4"/>
  <c r="N7937" i="4" s="1"/>
  <c r="I7938" i="4"/>
  <c r="I7939" i="4"/>
  <c r="N7939" i="4" s="1"/>
  <c r="I7940" i="4"/>
  <c r="N7940" i="4" s="1"/>
  <c r="I7941" i="4"/>
  <c r="N7941" i="4" s="1"/>
  <c r="I7942" i="4"/>
  <c r="O7942" i="4" s="1"/>
  <c r="I7943" i="4"/>
  <c r="I7944" i="4"/>
  <c r="I7945" i="4"/>
  <c r="N7945" i="4" s="1"/>
  <c r="I7946" i="4"/>
  <c r="O7946" i="4" s="1"/>
  <c r="I7947" i="4"/>
  <c r="O7947" i="4" s="1"/>
  <c r="I7948" i="4"/>
  <c r="N7948" i="4" s="1"/>
  <c r="I7949" i="4"/>
  <c r="O7949" i="4" s="1"/>
  <c r="I7950" i="4"/>
  <c r="O7950" i="4" s="1"/>
  <c r="I7951" i="4"/>
  <c r="O7951" i="4" s="1"/>
  <c r="I7952" i="4"/>
  <c r="I7953" i="4"/>
  <c r="I7954" i="4"/>
  <c r="O7954" i="4" s="1"/>
  <c r="I7955" i="4"/>
  <c r="O7955" i="4" s="1"/>
  <c r="I7956" i="4"/>
  <c r="I7957" i="4"/>
  <c r="N7957" i="4" s="1"/>
  <c r="I7958" i="4"/>
  <c r="I7959" i="4"/>
  <c r="I7960" i="4"/>
  <c r="O7960" i="4" s="1"/>
  <c r="I7961" i="4"/>
  <c r="N7961" i="4" s="1"/>
  <c r="I7962" i="4"/>
  <c r="O7962" i="4" s="1"/>
  <c r="I7963" i="4"/>
  <c r="N7963" i="4" s="1"/>
  <c r="I7964" i="4"/>
  <c r="O7964" i="4" s="1"/>
  <c r="I7965" i="4"/>
  <c r="N7965" i="4" s="1"/>
  <c r="I7966" i="4"/>
  <c r="O7966" i="4" s="1"/>
  <c r="I7967" i="4"/>
  <c r="O7967" i="4" s="1"/>
  <c r="I7968" i="4"/>
  <c r="O7968" i="4" s="1"/>
  <c r="I7969" i="4"/>
  <c r="N7969" i="4" s="1"/>
  <c r="I7970" i="4"/>
  <c r="N7970" i="4" s="1"/>
  <c r="I7971" i="4"/>
  <c r="N7971" i="4" s="1"/>
  <c r="I7972" i="4"/>
  <c r="O7972" i="4" s="1"/>
  <c r="I7973" i="4"/>
  <c r="O7973" i="4" s="1"/>
  <c r="I7974" i="4"/>
  <c r="I7975" i="4"/>
  <c r="O7975" i="4" s="1"/>
  <c r="I7976" i="4"/>
  <c r="I7977" i="4"/>
  <c r="O7977" i="4" s="1"/>
  <c r="I7978" i="4"/>
  <c r="I7979" i="4"/>
  <c r="O7979" i="4" s="1"/>
  <c r="I7980" i="4"/>
  <c r="O7980" i="4" s="1"/>
  <c r="I7981" i="4"/>
  <c r="O7981" i="4" s="1"/>
  <c r="I7982" i="4"/>
  <c r="I7983" i="4"/>
  <c r="O7983" i="4" s="1"/>
  <c r="I7984" i="4"/>
  <c r="O7984" i="4" s="1"/>
  <c r="I7985" i="4"/>
  <c r="O7985" i="4" s="1"/>
  <c r="I7986" i="4"/>
  <c r="O7986" i="4" s="1"/>
  <c r="I7987" i="4"/>
  <c r="N7987" i="4" s="1"/>
  <c r="I7988" i="4"/>
  <c r="N7988" i="4" s="1"/>
  <c r="I7989" i="4"/>
  <c r="N7989" i="4" s="1"/>
  <c r="I7990" i="4"/>
  <c r="O7990" i="4" s="1"/>
  <c r="I7991" i="4"/>
  <c r="I7992" i="4"/>
  <c r="O7992" i="4" s="1"/>
  <c r="I7993" i="4"/>
  <c r="O7993" i="4" s="1"/>
  <c r="I7994" i="4"/>
  <c r="N7994" i="4" s="1"/>
  <c r="I7995" i="4"/>
  <c r="N7995" i="4" s="1"/>
  <c r="I7996" i="4"/>
  <c r="N7996" i="4" s="1"/>
  <c r="I7997" i="4"/>
  <c r="N7997" i="4" s="1"/>
  <c r="I7998" i="4"/>
  <c r="O7998" i="4" s="1"/>
  <c r="I7999" i="4"/>
  <c r="O7999" i="4" s="1"/>
  <c r="I8000" i="4"/>
  <c r="I8001" i="4"/>
  <c r="I8002" i="4"/>
  <c r="I8003" i="4"/>
  <c r="N8003" i="4" s="1"/>
  <c r="I8004" i="4"/>
  <c r="O8004" i="4" s="1"/>
  <c r="I8005" i="4"/>
  <c r="N8005" i="4" s="1"/>
  <c r="I8006" i="4"/>
  <c r="O8006" i="4" s="1"/>
  <c r="I8007" i="4"/>
  <c r="I8008" i="4"/>
  <c r="N8008" i="4" s="1"/>
  <c r="I8009" i="4"/>
  <c r="N8009" i="4" s="1"/>
  <c r="I8010" i="4"/>
  <c r="I8011" i="4"/>
  <c r="I8012" i="4"/>
  <c r="N8012" i="4" s="1"/>
  <c r="I8013" i="4"/>
  <c r="I8014" i="4"/>
  <c r="O8014" i="4" s="1"/>
  <c r="I8015" i="4"/>
  <c r="O8015" i="4" s="1"/>
  <c r="I8016" i="4"/>
  <c r="N8016" i="4" s="1"/>
  <c r="I8017" i="4"/>
  <c r="N8017" i="4" s="1"/>
  <c r="I8018" i="4"/>
  <c r="O8018" i="4" s="1"/>
  <c r="I8019" i="4"/>
  <c r="I8020" i="4"/>
  <c r="O8020" i="4" s="1"/>
  <c r="I8021" i="4"/>
  <c r="N8021" i="4" s="1"/>
  <c r="I8022" i="4"/>
  <c r="N8022" i="4" s="1"/>
  <c r="I8023" i="4"/>
  <c r="O8023" i="4" s="1"/>
  <c r="I8024" i="4"/>
  <c r="N8024" i="4" s="1"/>
  <c r="I8025" i="4"/>
  <c r="O8025" i="4" s="1"/>
  <c r="I8026" i="4"/>
  <c r="N8026" i="4" s="1"/>
  <c r="I8027" i="4"/>
  <c r="O8027" i="4" s="1"/>
  <c r="I8028" i="4"/>
  <c r="N8028" i="4" s="1"/>
  <c r="I8029" i="4"/>
  <c r="N8029" i="4" s="1"/>
  <c r="I8030" i="4"/>
  <c r="I8031" i="4"/>
  <c r="O8031" i="4" s="1"/>
  <c r="I8032" i="4"/>
  <c r="N8032" i="4" s="1"/>
  <c r="I8033" i="4"/>
  <c r="I8034" i="4"/>
  <c r="N8034" i="4" s="1"/>
  <c r="I8035" i="4"/>
  <c r="O8035" i="4" s="1"/>
  <c r="I8036" i="4"/>
  <c r="N8036" i="4" s="1"/>
  <c r="I8037" i="4"/>
  <c r="N8037" i="4" s="1"/>
  <c r="I8038" i="4"/>
  <c r="N8038" i="4" s="1"/>
  <c r="I8039" i="4"/>
  <c r="O8039" i="4" s="1"/>
  <c r="I8040" i="4"/>
  <c r="O8040" i="4" s="1"/>
  <c r="I8041" i="4"/>
  <c r="N8041" i="4" s="1"/>
  <c r="I8042" i="4"/>
  <c r="O8042" i="4" s="1"/>
  <c r="I8043" i="4"/>
  <c r="N8043" i="4" s="1"/>
  <c r="I8044" i="4"/>
  <c r="O8044" i="4" s="1"/>
  <c r="I8045" i="4"/>
  <c r="N8045" i="4" s="1"/>
  <c r="I8046" i="4"/>
  <c r="I8047" i="4"/>
  <c r="I8048" i="4"/>
  <c r="O8048" i="4" s="1"/>
  <c r="I8049" i="4"/>
  <c r="O8049" i="4" s="1"/>
  <c r="I8050" i="4"/>
  <c r="I8051" i="4"/>
  <c r="O8051" i="4" s="1"/>
  <c r="I8052" i="4"/>
  <c r="O8052" i="4" s="1"/>
  <c r="I8053" i="4"/>
  <c r="O8053" i="4" s="1"/>
  <c r="I8054" i="4"/>
  <c r="N8054" i="4" s="1"/>
  <c r="I8055" i="4"/>
  <c r="O8055" i="4" s="1"/>
  <c r="I8056" i="4"/>
  <c r="N8056" i="4" s="1"/>
  <c r="I8057" i="4"/>
  <c r="N8057" i="4" s="1"/>
  <c r="I8058" i="4"/>
  <c r="I8059" i="4"/>
  <c r="O8059" i="4" s="1"/>
  <c r="I8060" i="4"/>
  <c r="I8061" i="4"/>
  <c r="O8061" i="4" s="1"/>
  <c r="I8062" i="4"/>
  <c r="O8062" i="4" s="1"/>
  <c r="I8063" i="4"/>
  <c r="I8064" i="4"/>
  <c r="N8064" i="4" s="1"/>
  <c r="I8065" i="4"/>
  <c r="N8065" i="4" s="1"/>
  <c r="I8066" i="4"/>
  <c r="O8066" i="4" s="1"/>
  <c r="I8067" i="4"/>
  <c r="I8068" i="4"/>
  <c r="I8069" i="4"/>
  <c r="N8069" i="4" s="1"/>
  <c r="I8070" i="4"/>
  <c r="O8070" i="4" s="1"/>
  <c r="I8071" i="4"/>
  <c r="I8072" i="4"/>
  <c r="N8072" i="4" s="1"/>
  <c r="I8073" i="4"/>
  <c r="I8074" i="4"/>
  <c r="O8074" i="4" s="1"/>
  <c r="I8075" i="4"/>
  <c r="N8075" i="4" s="1"/>
  <c r="I8076" i="4"/>
  <c r="N8076" i="4" s="1"/>
  <c r="I8077" i="4"/>
  <c r="N8077" i="4" s="1"/>
  <c r="I8078" i="4"/>
  <c r="N8078" i="4" s="1"/>
  <c r="I8079" i="4"/>
  <c r="O8079" i="4" s="1"/>
  <c r="I8080" i="4"/>
  <c r="N8080" i="4" s="1"/>
  <c r="I8081" i="4"/>
  <c r="N8081" i="4" s="1"/>
  <c r="I8082" i="4"/>
  <c r="N8082" i="4" s="1"/>
  <c r="I8083" i="4"/>
  <c r="O8083" i="4" s="1"/>
  <c r="I8084" i="4"/>
  <c r="O8084" i="4" s="1"/>
  <c r="I8085" i="4"/>
  <c r="N8085" i="4" s="1"/>
  <c r="I8086" i="4"/>
  <c r="I8087" i="4"/>
  <c r="O8087" i="4" s="1"/>
  <c r="I8088" i="4"/>
  <c r="I8089" i="4"/>
  <c r="O8089" i="4" s="1"/>
  <c r="I8090" i="4"/>
  <c r="N8090" i="4" s="1"/>
  <c r="I8091" i="4"/>
  <c r="I8092" i="4"/>
  <c r="I8093" i="4"/>
  <c r="O8093" i="4" s="1"/>
  <c r="I8094" i="4"/>
  <c r="N8094" i="4" s="1"/>
  <c r="I8095" i="4"/>
  <c r="O8095" i="4" s="1"/>
  <c r="I8096" i="4"/>
  <c r="N8096" i="4" s="1"/>
  <c r="I8097" i="4"/>
  <c r="N8097" i="4" s="1"/>
  <c r="I8098" i="4"/>
  <c r="O8098" i="4" s="1"/>
  <c r="I8099" i="4"/>
  <c r="O8099" i="4" s="1"/>
  <c r="I8100" i="4"/>
  <c r="O8100" i="4" s="1"/>
  <c r="I8101" i="4"/>
  <c r="N8101" i="4" s="1"/>
  <c r="I8102" i="4"/>
  <c r="I8103" i="4"/>
  <c r="O8103" i="4" s="1"/>
  <c r="I8104" i="4"/>
  <c r="O8104" i="4" s="1"/>
  <c r="I8105" i="4"/>
  <c r="I8106" i="4"/>
  <c r="N8106" i="4" s="1"/>
  <c r="I8107" i="4"/>
  <c r="O8107" i="4" s="1"/>
  <c r="I8108" i="4"/>
  <c r="N8108" i="4" s="1"/>
  <c r="I8109" i="4"/>
  <c r="N8109" i="4" s="1"/>
  <c r="I8110" i="4"/>
  <c r="I8111" i="4"/>
  <c r="I8112" i="4"/>
  <c r="I8113" i="4"/>
  <c r="N8113" i="4" s="1"/>
  <c r="I8114" i="4"/>
  <c r="O8114" i="4" s="1"/>
  <c r="I8115" i="4"/>
  <c r="O8115" i="4" s="1"/>
  <c r="I8116" i="4"/>
  <c r="N8116" i="4" s="1"/>
  <c r="I8117" i="4"/>
  <c r="O8117" i="4" s="1"/>
  <c r="I8118" i="4"/>
  <c r="O8118" i="4" s="1"/>
  <c r="I8119" i="4"/>
  <c r="I8120" i="4"/>
  <c r="I8121" i="4"/>
  <c r="O8121" i="4" s="1"/>
  <c r="I8122" i="4"/>
  <c r="N8122" i="4" s="1"/>
  <c r="I8123" i="4"/>
  <c r="N8123" i="4" s="1"/>
  <c r="I8124" i="4"/>
  <c r="I8125" i="4"/>
  <c r="N8125" i="4" s="1"/>
  <c r="I8126" i="4"/>
  <c r="I8127" i="4"/>
  <c r="I8128" i="4"/>
  <c r="N8128" i="4" s="1"/>
  <c r="I8129" i="4"/>
  <c r="O8129" i="4" s="1"/>
  <c r="I8130" i="4"/>
  <c r="N8130" i="4" s="1"/>
  <c r="I8131" i="4"/>
  <c r="N8131" i="4" s="1"/>
  <c r="I8132" i="4"/>
  <c r="O8132" i="4" s="1"/>
  <c r="I8133" i="4"/>
  <c r="O8133" i="4" s="1"/>
  <c r="I8134" i="4"/>
  <c r="N8134" i="4" s="1"/>
  <c r="I8135" i="4"/>
  <c r="O8135" i="4" s="1"/>
  <c r="I8136" i="4"/>
  <c r="O8136" i="4" s="1"/>
  <c r="I8137" i="4"/>
  <c r="N8137" i="4" s="1"/>
  <c r="I8138" i="4"/>
  <c r="O8138" i="4" s="1"/>
  <c r="I8139" i="4"/>
  <c r="O8139" i="4" s="1"/>
  <c r="I8140" i="4"/>
  <c r="N8140" i="4" s="1"/>
  <c r="I8141" i="4"/>
  <c r="N8141" i="4" s="1"/>
  <c r="I8142" i="4"/>
  <c r="N8142" i="4" s="1"/>
  <c r="I8143" i="4"/>
  <c r="O8143" i="4" s="1"/>
  <c r="I8144" i="4"/>
  <c r="I8145" i="4"/>
  <c r="N8145" i="4" s="1"/>
  <c r="I8146" i="4"/>
  <c r="O8146" i="4" s="1"/>
  <c r="I8147" i="4"/>
  <c r="I8148" i="4"/>
  <c r="I8149" i="4"/>
  <c r="O8149" i="4" s="1"/>
  <c r="I8150" i="4"/>
  <c r="O8150" i="4" s="1"/>
  <c r="I8151" i="4"/>
  <c r="I8152" i="4"/>
  <c r="N8152" i="4" s="1"/>
  <c r="I8153" i="4"/>
  <c r="I8154" i="4"/>
  <c r="N8154" i="4" s="1"/>
  <c r="I8155" i="4"/>
  <c r="N8155" i="4" s="1"/>
  <c r="I8156" i="4"/>
  <c r="I8157" i="4"/>
  <c r="I8158" i="4"/>
  <c r="I8159" i="4"/>
  <c r="O8159" i="4" s="1"/>
  <c r="I8160" i="4"/>
  <c r="N8160" i="4" s="1"/>
  <c r="I8161" i="4"/>
  <c r="I8162" i="4"/>
  <c r="N8162" i="4" s="1"/>
  <c r="I8163" i="4"/>
  <c r="N8163" i="4" s="1"/>
  <c r="I8164" i="4"/>
  <c r="N8164" i="4" s="1"/>
  <c r="I8165" i="4"/>
  <c r="I8166" i="4"/>
  <c r="N8166" i="4" s="1"/>
  <c r="I8167" i="4"/>
  <c r="O8167" i="4" s="1"/>
  <c r="I8168" i="4"/>
  <c r="O8168" i="4" s="1"/>
  <c r="I8169" i="4"/>
  <c r="O8169" i="4" s="1"/>
  <c r="I8170" i="4"/>
  <c r="O8170" i="4" s="1"/>
  <c r="I8171" i="4"/>
  <c r="N8171" i="4" s="1"/>
  <c r="I8172" i="4"/>
  <c r="N8172" i="4" s="1"/>
  <c r="I8173" i="4"/>
  <c r="I8174" i="4"/>
  <c r="I8175" i="4"/>
  <c r="I8176" i="4"/>
  <c r="N8176" i="4" s="1"/>
  <c r="I8177" i="4"/>
  <c r="O8177" i="4" s="1"/>
  <c r="I8178" i="4"/>
  <c r="I8179" i="4"/>
  <c r="N8179" i="4" s="1"/>
  <c r="I8180" i="4"/>
  <c r="I8181" i="4"/>
  <c r="N8181" i="4" s="1"/>
  <c r="I8182" i="4"/>
  <c r="N8182" i="4" s="1"/>
  <c r="I8183" i="4"/>
  <c r="I8184" i="4"/>
  <c r="N8184" i="4" s="1"/>
  <c r="I8185" i="4"/>
  <c r="N8185" i="4" s="1"/>
  <c r="I8186" i="4"/>
  <c r="I8187" i="4"/>
  <c r="I8188" i="4"/>
  <c r="O8188" i="4" s="1"/>
  <c r="I8189" i="4"/>
  <c r="I8190" i="4"/>
  <c r="N8190" i="4" s="1"/>
  <c r="I8191" i="4"/>
  <c r="I8192" i="4"/>
  <c r="N8192" i="4" s="1"/>
  <c r="I8193" i="4"/>
  <c r="O8193" i="4" s="1"/>
  <c r="I8194" i="4"/>
  <c r="I8195" i="4"/>
  <c r="O8195" i="4" s="1"/>
  <c r="I8196" i="4"/>
  <c r="O8196" i="4" s="1"/>
  <c r="I8197" i="4"/>
  <c r="N8197" i="4" s="1"/>
  <c r="I8198" i="4"/>
  <c r="N8198" i="4" s="1"/>
  <c r="I8199" i="4"/>
  <c r="I8200" i="4"/>
  <c r="O8200" i="4" s="1"/>
  <c r="I8201" i="4"/>
  <c r="O8201" i="4" s="1"/>
  <c r="I8202" i="4"/>
  <c r="N8202" i="4" s="1"/>
  <c r="I8203" i="4"/>
  <c r="O8203" i="4" s="1"/>
  <c r="I8204" i="4"/>
  <c r="N8204" i="4" s="1"/>
  <c r="I8205" i="4"/>
  <c r="N8205" i="4" s="1"/>
  <c r="I8206" i="4"/>
  <c r="N8206" i="4" s="1"/>
  <c r="I8207" i="4"/>
  <c r="O8207" i="4" s="1"/>
  <c r="I8208" i="4"/>
  <c r="I8209" i="4"/>
  <c r="N8209" i="4" s="1"/>
  <c r="I8210" i="4"/>
  <c r="I8211" i="4"/>
  <c r="O8211" i="4" s="1"/>
  <c r="I8212" i="4"/>
  <c r="I8213" i="4"/>
  <c r="I8214" i="4"/>
  <c r="O8214" i="4" s="1"/>
  <c r="I8215" i="4"/>
  <c r="I8216" i="4"/>
  <c r="I8217" i="4"/>
  <c r="N8217" i="4" s="1"/>
  <c r="I8218" i="4"/>
  <c r="O8218" i="4" s="1"/>
  <c r="I8219" i="4"/>
  <c r="N8219" i="4" s="1"/>
  <c r="I8220" i="4"/>
  <c r="O8220" i="4" s="1"/>
  <c r="I8221" i="4"/>
  <c r="I8222" i="4"/>
  <c r="I8223" i="4"/>
  <c r="O8223" i="4" s="1"/>
  <c r="I8224" i="4"/>
  <c r="N8224" i="4" s="1"/>
  <c r="I8225" i="4"/>
  <c r="O8225" i="4" s="1"/>
  <c r="I8226" i="4"/>
  <c r="O8226" i="4" s="1"/>
  <c r="I8227" i="4"/>
  <c r="N8227" i="4" s="1"/>
  <c r="I8228" i="4"/>
  <c r="O8228" i="4" s="1"/>
  <c r="I8229" i="4"/>
  <c r="O8229" i="4" s="1"/>
  <c r="I8230" i="4"/>
  <c r="I8231" i="4"/>
  <c r="I8232" i="4"/>
  <c r="O8232" i="4" s="1"/>
  <c r="I8233" i="4"/>
  <c r="O8233" i="4" s="1"/>
  <c r="I8234" i="4"/>
  <c r="N8234" i="4" s="1"/>
  <c r="I8235" i="4"/>
  <c r="O8235" i="4" s="1"/>
  <c r="I8236" i="4"/>
  <c r="N8236" i="4" s="1"/>
  <c r="I8237" i="4"/>
  <c r="O8237" i="4" s="1"/>
  <c r="I8238" i="4"/>
  <c r="I8239" i="4"/>
  <c r="N8239" i="4" s="1"/>
  <c r="I8240" i="4"/>
  <c r="N8240" i="4" s="1"/>
  <c r="I8241" i="4"/>
  <c r="N8241" i="4" s="1"/>
  <c r="I8242" i="4"/>
  <c r="O8242" i="4" s="1"/>
  <c r="I8243" i="4"/>
  <c r="O8243" i="4" s="1"/>
  <c r="I8244" i="4"/>
  <c r="I8245" i="4"/>
  <c r="I8246" i="4"/>
  <c r="O8246" i="4" s="1"/>
  <c r="I8247" i="4"/>
  <c r="N8247" i="4" s="1"/>
  <c r="I8248" i="4"/>
  <c r="O8248" i="4" s="1"/>
  <c r="I8249" i="4"/>
  <c r="I8250" i="4"/>
  <c r="N8250" i="4" s="1"/>
  <c r="I8251" i="4"/>
  <c r="O8251" i="4" s="1"/>
  <c r="I8252" i="4"/>
  <c r="N8252" i="4" s="1"/>
  <c r="I8253" i="4"/>
  <c r="I8254" i="4"/>
  <c r="I8255" i="4"/>
  <c r="N8255" i="4" s="1"/>
  <c r="I8256" i="4"/>
  <c r="O8256" i="4" s="1"/>
  <c r="I8257" i="4"/>
  <c r="I8258" i="4"/>
  <c r="O8258" i="4" s="1"/>
  <c r="I8259" i="4"/>
  <c r="O8259" i="4" s="1"/>
  <c r="I8260" i="4"/>
  <c r="N8260" i="4" s="1"/>
  <c r="I8261" i="4"/>
  <c r="N8261" i="4" s="1"/>
  <c r="I8262" i="4"/>
  <c r="N8262" i="4" s="1"/>
  <c r="I8263" i="4"/>
  <c r="I8264" i="4"/>
  <c r="I8265" i="4"/>
  <c r="N8265" i="4" s="1"/>
  <c r="I8266" i="4"/>
  <c r="O8266" i="4" s="1"/>
  <c r="I8267" i="4"/>
  <c r="I8268" i="4"/>
  <c r="I8269" i="4"/>
  <c r="N8269" i="4" s="1"/>
  <c r="I8270" i="4"/>
  <c r="N8270" i="4" s="1"/>
  <c r="I8271" i="4"/>
  <c r="N8271" i="4" s="1"/>
  <c r="I8272" i="4"/>
  <c r="N8272" i="4" s="1"/>
  <c r="I8273" i="4"/>
  <c r="N8273" i="4" s="1"/>
  <c r="I8274" i="4"/>
  <c r="N8274" i="4" s="1"/>
  <c r="I8275" i="4"/>
  <c r="N8275" i="4" s="1"/>
  <c r="I8276" i="4"/>
  <c r="I8277" i="4"/>
  <c r="I8278" i="4"/>
  <c r="I8279" i="4"/>
  <c r="N8279" i="4" s="1"/>
  <c r="I8280" i="4"/>
  <c r="N8280" i="4" s="1"/>
  <c r="I8281" i="4"/>
  <c r="O8281" i="4" s="1"/>
  <c r="I8282" i="4"/>
  <c r="N8282" i="4" s="1"/>
  <c r="I8283" i="4"/>
  <c r="N8283" i="4" s="1"/>
  <c r="I8284" i="4"/>
  <c r="N8284" i="4" s="1"/>
  <c r="I8306" i="4"/>
  <c r="I8307" i="4"/>
  <c r="N8307" i="4" s="1"/>
  <c r="I8308" i="4"/>
  <c r="N8308" i="4" s="1"/>
  <c r="I8309" i="4"/>
  <c r="O8309" i="4" s="1"/>
  <c r="I8310" i="4"/>
  <c r="I8311" i="4"/>
  <c r="O8311" i="4" s="1"/>
  <c r="I8312" i="4"/>
  <c r="N8312" i="4" s="1"/>
  <c r="I8313" i="4"/>
  <c r="N8313" i="4" s="1"/>
  <c r="I8314" i="4"/>
  <c r="N8314" i="4" s="1"/>
  <c r="I8315" i="4"/>
  <c r="N8315" i="4" s="1"/>
  <c r="I8316" i="4"/>
  <c r="I8317" i="4"/>
  <c r="I8318" i="4"/>
  <c r="I8319" i="4"/>
  <c r="O8319" i="4" s="1"/>
  <c r="I8320" i="4"/>
  <c r="N8320" i="4" s="1"/>
  <c r="I8321" i="4"/>
  <c r="O8321" i="4" s="1"/>
  <c r="I8325" i="4"/>
  <c r="N8325" i="4" s="1"/>
  <c r="I8326" i="4"/>
  <c r="N8326" i="4" s="1"/>
  <c r="I8327" i="4"/>
  <c r="N8327" i="4" s="1"/>
  <c r="I8328" i="4"/>
  <c r="I8329" i="4"/>
  <c r="N8329" i="4" s="1"/>
  <c r="I8330" i="4"/>
  <c r="O8330" i="4" s="1"/>
  <c r="I8331" i="4"/>
  <c r="I8332" i="4"/>
  <c r="N8332" i="4" s="1"/>
  <c r="I8333" i="4"/>
  <c r="O8333" i="4" s="1"/>
  <c r="I8334" i="4"/>
  <c r="N8334" i="4" s="1"/>
  <c r="I8335" i="4"/>
  <c r="I8336" i="4"/>
  <c r="N8336" i="4" s="1"/>
  <c r="I8337" i="4"/>
  <c r="O8337" i="4" s="1"/>
  <c r="I8338" i="4"/>
  <c r="O8338" i="4" s="1"/>
  <c r="I8339" i="4"/>
  <c r="O8339" i="4" s="1"/>
  <c r="I8340" i="4"/>
  <c r="I8341" i="4"/>
  <c r="N8341" i="4" s="1"/>
  <c r="I8342" i="4"/>
  <c r="N8342" i="4" s="1"/>
  <c r="I8343" i="4"/>
  <c r="O8343" i="4" s="1"/>
  <c r="I8344" i="4"/>
  <c r="N8344" i="4" s="1"/>
  <c r="I8345" i="4"/>
  <c r="N8345" i="4" s="1"/>
  <c r="I8346" i="4"/>
  <c r="O8346" i="4" s="1"/>
  <c r="I8347" i="4"/>
  <c r="O8347" i="4" s="1"/>
  <c r="I8348" i="4"/>
  <c r="O8348" i="4" s="1"/>
  <c r="I8349" i="4"/>
  <c r="N8349" i="4" s="1"/>
  <c r="I8350" i="4"/>
  <c r="N8350" i="4" s="1"/>
  <c r="I8351" i="4"/>
  <c r="I8352" i="4"/>
  <c r="O8352" i="4" s="1"/>
  <c r="I8353" i="4"/>
  <c r="O8353" i="4" s="1"/>
  <c r="I8354" i="4"/>
  <c r="O8354" i="4" s="1"/>
  <c r="I8355" i="4"/>
  <c r="N8355" i="4" s="1"/>
  <c r="I8356" i="4"/>
  <c r="O8356" i="4" s="1"/>
  <c r="I8357" i="4"/>
  <c r="N8357" i="4" s="1"/>
  <c r="I8358" i="4"/>
  <c r="I8359" i="4"/>
  <c r="O8359" i="4" s="1"/>
  <c r="I8360" i="4"/>
  <c r="N8360" i="4" s="1"/>
  <c r="I8361" i="4"/>
  <c r="O8361" i="4" s="1"/>
  <c r="I8362" i="4"/>
  <c r="O8362" i="4" s="1"/>
  <c r="I8363" i="4"/>
  <c r="N8363" i="4" s="1"/>
  <c r="I8364" i="4"/>
  <c r="N8364" i="4" s="1"/>
  <c r="I8365" i="4"/>
  <c r="I8366" i="4"/>
  <c r="N8366" i="4" s="1"/>
  <c r="I8367" i="4"/>
  <c r="I8368" i="4"/>
  <c r="N8368" i="4" s="1"/>
  <c r="I8381" i="4"/>
  <c r="N8381" i="4" s="1"/>
  <c r="I8382" i="4"/>
  <c r="O8382" i="4" s="1"/>
  <c r="I8383" i="4"/>
  <c r="N8383" i="4" s="1"/>
  <c r="I8384" i="4"/>
  <c r="O8384" i="4" s="1"/>
  <c r="I8385" i="4"/>
  <c r="N8385" i="4" s="1"/>
  <c r="I8386" i="4"/>
  <c r="O8386" i="4" s="1"/>
  <c r="I8387" i="4"/>
  <c r="I8388" i="4"/>
  <c r="O8388" i="4" s="1"/>
  <c r="I8389" i="4"/>
  <c r="I8390" i="4"/>
  <c r="O8390" i="4" s="1"/>
  <c r="I8391" i="4"/>
  <c r="N8391" i="4" s="1"/>
  <c r="I8392" i="4"/>
  <c r="N8392" i="4" s="1"/>
  <c r="I8393" i="4"/>
  <c r="N8393" i="4" s="1"/>
  <c r="I8394" i="4"/>
  <c r="O8394" i="4" s="1"/>
  <c r="I8395" i="4"/>
  <c r="I8396" i="4"/>
  <c r="O8396" i="4" s="1"/>
  <c r="I8397" i="4"/>
  <c r="I8398" i="4"/>
  <c r="N8398" i="4" s="1"/>
  <c r="I8399" i="4"/>
  <c r="N8399" i="4" s="1"/>
  <c r="I8400" i="4"/>
  <c r="O8400" i="4" s="1"/>
  <c r="I8401" i="4"/>
  <c r="O8401" i="4" s="1"/>
  <c r="I8402" i="4"/>
  <c r="N8402" i="4" s="1"/>
  <c r="I8403" i="4"/>
  <c r="N8403" i="4" s="1"/>
  <c r="I8404" i="4"/>
  <c r="N8404" i="4" s="1"/>
  <c r="I8405" i="4"/>
  <c r="N8405" i="4" s="1"/>
  <c r="I8406" i="4"/>
  <c r="N8406" i="4" s="1"/>
  <c r="I8407" i="4"/>
  <c r="N8407" i="4" s="1"/>
  <c r="I8408" i="4"/>
  <c r="I8409" i="4"/>
  <c r="N8409" i="4" s="1"/>
  <c r="I8410" i="4"/>
  <c r="I8411" i="4"/>
  <c r="I8412" i="4"/>
  <c r="I8413" i="4"/>
  <c r="O8413" i="4" s="1"/>
  <c r="I8414" i="4"/>
  <c r="I8415" i="4"/>
  <c r="N8415" i="4" s="1"/>
  <c r="I8416" i="4"/>
  <c r="I8417" i="4"/>
  <c r="I8418" i="4"/>
  <c r="I8419" i="4"/>
  <c r="I8420" i="4"/>
  <c r="I8421" i="4"/>
  <c r="I8422" i="4"/>
  <c r="N8422" i="4" s="1"/>
  <c r="I8423" i="4"/>
  <c r="N8423" i="4" s="1"/>
  <c r="I8424" i="4"/>
  <c r="O8424" i="4" s="1"/>
  <c r="I8425" i="4"/>
  <c r="O8425" i="4" s="1"/>
  <c r="I8426" i="4"/>
  <c r="N8426" i="4" s="1"/>
  <c r="I8427" i="4"/>
  <c r="O8427" i="4" s="1"/>
  <c r="I8428" i="4"/>
  <c r="O8428" i="4" s="1"/>
  <c r="I8429" i="4"/>
  <c r="I8430" i="4"/>
  <c r="I8431" i="4"/>
  <c r="N8431" i="4" s="1"/>
  <c r="I8432" i="4"/>
  <c r="O8432" i="4" s="1"/>
  <c r="I8433" i="4"/>
  <c r="N8433" i="4" s="1"/>
  <c r="I8434" i="4"/>
  <c r="I8435" i="4"/>
  <c r="I8436" i="4"/>
  <c r="N8436" i="4" s="1"/>
  <c r="I8437" i="4"/>
  <c r="O8437" i="4" s="1"/>
  <c r="I8438" i="4"/>
  <c r="N8438" i="4" s="1"/>
  <c r="I8439" i="4"/>
  <c r="N8439" i="4" s="1"/>
  <c r="I8440" i="4"/>
  <c r="N8440" i="4" s="1"/>
  <c r="I8441" i="4"/>
  <c r="O8441" i="4" s="1"/>
  <c r="I8442" i="4"/>
  <c r="N8442" i="4" s="1"/>
  <c r="I8443" i="4"/>
  <c r="N8443" i="4" s="1"/>
  <c r="I8444" i="4"/>
  <c r="N8444" i="4" s="1"/>
  <c r="I8445" i="4"/>
  <c r="O8445" i="4" s="1"/>
  <c r="I8446" i="4"/>
  <c r="O8446" i="4" s="1"/>
  <c r="I8447" i="4"/>
  <c r="N8447" i="4" s="1"/>
  <c r="I8448" i="4"/>
  <c r="N8448" i="4" s="1"/>
  <c r="I8449" i="4"/>
  <c r="N8449" i="4" s="1"/>
  <c r="I8450" i="4"/>
  <c r="I8451" i="4"/>
  <c r="N8451" i="4" s="1"/>
  <c r="I8452" i="4"/>
  <c r="I8453" i="4"/>
  <c r="N8453" i="4" s="1"/>
  <c r="I8454" i="4"/>
  <c r="N8454" i="4" s="1"/>
  <c r="I8455" i="4"/>
  <c r="N8455" i="4" s="1"/>
  <c r="I8456" i="4"/>
  <c r="O8456" i="4" s="1"/>
  <c r="I8457" i="4"/>
  <c r="O8457" i="4" s="1"/>
  <c r="I8458" i="4"/>
  <c r="N8458" i="4" s="1"/>
  <c r="I8459" i="4"/>
  <c r="N8459" i="4" s="1"/>
  <c r="I8460" i="4"/>
  <c r="I8461" i="4"/>
  <c r="I8462" i="4"/>
  <c r="O8462" i="4" s="1"/>
  <c r="I8463" i="4"/>
  <c r="N8463" i="4" s="1"/>
  <c r="I8464" i="4"/>
  <c r="O8464" i="4" s="1"/>
  <c r="I8465" i="4"/>
  <c r="N8465" i="4" s="1"/>
  <c r="I8466" i="4"/>
  <c r="N8466" i="4" s="1"/>
  <c r="I8467" i="4"/>
  <c r="N8467" i="4" s="1"/>
  <c r="I8468" i="4"/>
  <c r="N8468" i="4" s="1"/>
  <c r="I8469" i="4"/>
  <c r="I8470" i="4"/>
  <c r="I8471" i="4"/>
  <c r="N8471" i="4" s="1"/>
  <c r="I8472" i="4"/>
  <c r="N8472" i="4" s="1"/>
  <c r="I8473" i="4"/>
  <c r="I8474" i="4"/>
  <c r="N8474" i="4" s="1"/>
  <c r="I8475" i="4"/>
  <c r="O8475" i="4" s="1"/>
  <c r="I8476" i="4"/>
  <c r="O8476" i="4" s="1"/>
  <c r="I8477" i="4"/>
  <c r="O8477" i="4" s="1"/>
  <c r="I8478" i="4"/>
  <c r="O8478" i="4" s="1"/>
  <c r="I8479" i="4"/>
  <c r="N8479" i="4" s="1"/>
  <c r="I8480" i="4"/>
  <c r="O8480" i="4" s="1"/>
  <c r="I8481" i="4"/>
  <c r="N8481" i="4" s="1"/>
  <c r="I8482" i="4"/>
  <c r="I8483" i="4"/>
  <c r="N8483" i="4" s="1"/>
  <c r="I8484" i="4"/>
  <c r="I8485" i="4"/>
  <c r="N8485" i="4" s="1"/>
  <c r="I8486" i="4"/>
  <c r="O8486" i="4" s="1"/>
  <c r="I8487" i="4"/>
  <c r="I8488" i="4"/>
  <c r="O8488" i="4" s="1"/>
  <c r="I8489" i="4"/>
  <c r="N8489" i="4" s="1"/>
  <c r="I8490" i="4"/>
  <c r="I8491" i="4"/>
  <c r="N8491" i="4" s="1"/>
  <c r="I8492" i="4"/>
  <c r="I8493" i="4"/>
  <c r="N8493" i="4" s="1"/>
  <c r="I8494" i="4"/>
  <c r="I8495" i="4"/>
  <c r="N8495" i="4" s="1"/>
  <c r="I8496" i="4"/>
  <c r="N8496" i="4" s="1"/>
  <c r="I8497" i="4"/>
  <c r="N8497" i="4" s="1"/>
  <c r="I8498" i="4"/>
  <c r="O8498" i="4" s="1"/>
  <c r="I8499" i="4"/>
  <c r="I8500" i="4"/>
  <c r="O8500" i="4" s="1"/>
  <c r="I8501" i="4"/>
  <c r="I8502" i="4"/>
  <c r="N8502" i="4" s="1"/>
  <c r="I8503" i="4"/>
  <c r="N8503" i="4" s="1"/>
  <c r="I8504" i="4"/>
  <c r="O8504" i="4" s="1"/>
  <c r="I8505" i="4"/>
  <c r="O8505" i="4" s="1"/>
  <c r="I8506" i="4"/>
  <c r="I8507" i="4"/>
  <c r="I8508" i="4"/>
  <c r="O8508" i="4" s="1"/>
  <c r="I8509" i="4"/>
  <c r="O8509" i="4" s="1"/>
  <c r="I8510" i="4"/>
  <c r="I8511" i="4"/>
  <c r="N8511" i="4" s="1"/>
  <c r="I8512" i="4"/>
  <c r="O8512" i="4" s="1"/>
  <c r="I8513" i="4"/>
  <c r="O8513" i="4" s="1"/>
  <c r="I8514" i="4"/>
  <c r="O8514" i="4" s="1"/>
  <c r="I8515" i="4"/>
  <c r="I8516" i="4"/>
  <c r="N8516" i="4" s="1"/>
  <c r="I8517" i="4"/>
  <c r="N8517" i="4" s="1"/>
  <c r="I8518" i="4"/>
  <c r="I8519" i="4"/>
  <c r="N8519" i="4" s="1"/>
  <c r="I8520" i="4"/>
  <c r="O8520" i="4" s="1"/>
  <c r="I8521" i="4"/>
  <c r="O8521" i="4" s="1"/>
  <c r="I8522" i="4"/>
  <c r="N8522" i="4" s="1"/>
  <c r="I8523" i="4"/>
  <c r="I8524" i="4"/>
  <c r="I8525" i="4"/>
  <c r="N8525" i="4" s="1"/>
  <c r="I8526" i="4"/>
  <c r="I8527" i="4"/>
  <c r="N8527" i="4" s="1"/>
  <c r="I8528" i="4"/>
  <c r="O8528" i="4" s="1"/>
  <c r="I8529" i="4"/>
  <c r="I8530" i="4"/>
  <c r="O8530" i="4" s="1"/>
  <c r="I8531" i="4"/>
  <c r="I8532" i="4"/>
  <c r="O8532" i="4" s="1"/>
  <c r="I8533" i="4"/>
  <c r="I8534" i="4"/>
  <c r="N8534" i="4" s="1"/>
  <c r="I8535" i="4"/>
  <c r="N8535" i="4" s="1"/>
  <c r="I8536" i="4"/>
  <c r="N8536" i="4" s="1"/>
  <c r="I8537" i="4"/>
  <c r="O8537" i="4" s="1"/>
  <c r="I8538" i="4"/>
  <c r="I8539" i="4"/>
  <c r="N8539" i="4" s="1"/>
  <c r="I8540" i="4"/>
  <c r="O8540" i="4" s="1"/>
  <c r="I8541" i="4"/>
  <c r="O8541" i="4" s="1"/>
  <c r="I8542" i="4"/>
  <c r="O8542" i="4" s="1"/>
  <c r="I8543" i="4"/>
  <c r="N8543" i="4" s="1"/>
  <c r="I8544" i="4"/>
  <c r="N8544" i="4" s="1"/>
  <c r="I8545" i="4"/>
  <c r="O8545" i="4" s="1"/>
  <c r="I8546" i="4"/>
  <c r="O8546" i="4" s="1"/>
  <c r="I8547" i="4"/>
  <c r="N8547" i="4" s="1"/>
  <c r="I8548" i="4"/>
  <c r="N8548" i="4" s="1"/>
  <c r="I8549" i="4"/>
  <c r="N8549" i="4" s="1"/>
  <c r="I8550" i="4"/>
  <c r="O8550" i="4" s="1"/>
  <c r="I8551" i="4"/>
  <c r="N8551" i="4" s="1"/>
  <c r="I8552" i="4"/>
  <c r="O8552" i="4" s="1"/>
  <c r="I8553" i="4"/>
  <c r="O8553" i="4" s="1"/>
  <c r="I8554" i="4"/>
  <c r="I8555" i="4"/>
  <c r="N8555" i="4" s="1"/>
  <c r="I8556" i="4"/>
  <c r="I8557" i="4"/>
  <c r="N8557" i="4" s="1"/>
  <c r="I8558" i="4"/>
  <c r="N8558" i="4" s="1"/>
  <c r="I8559" i="4"/>
  <c r="N8559" i="4" s="1"/>
  <c r="I8560" i="4"/>
  <c r="N8560" i="4" s="1"/>
  <c r="I8561" i="4"/>
  <c r="N8561" i="4" s="1"/>
  <c r="I8562" i="4"/>
  <c r="O8562" i="4" s="1"/>
  <c r="I8563" i="4"/>
  <c r="N8563" i="4" s="1"/>
  <c r="I8564" i="4"/>
  <c r="O8564" i="4" s="1"/>
  <c r="I8565" i="4"/>
  <c r="I8566" i="4"/>
  <c r="N8566" i="4" s="1"/>
  <c r="I8567" i="4"/>
  <c r="N8567" i="4" s="1"/>
  <c r="I8568" i="4"/>
  <c r="O8568" i="4" s="1"/>
  <c r="I8569" i="4"/>
  <c r="N8569" i="4" s="1"/>
  <c r="I8570" i="4"/>
  <c r="I8571" i="4"/>
  <c r="N8571" i="4" s="1"/>
  <c r="I8572" i="4"/>
  <c r="O8572" i="4" s="1"/>
  <c r="I8573" i="4"/>
  <c r="O8573" i="4" s="1"/>
  <c r="I8574" i="4"/>
  <c r="O8574" i="4" s="1"/>
  <c r="I8575" i="4"/>
  <c r="N8575" i="4" s="1"/>
  <c r="I8576" i="4"/>
  <c r="O8576" i="4" s="1"/>
  <c r="I8577" i="4"/>
  <c r="I8578" i="4"/>
  <c r="I8579" i="4"/>
  <c r="O8579" i="4" s="1"/>
  <c r="I8580" i="4"/>
  <c r="N8580" i="4" s="1"/>
  <c r="I8581" i="4"/>
  <c r="N8581" i="4" s="1"/>
  <c r="I8582" i="4"/>
  <c r="O8582" i="4" s="1"/>
  <c r="I8583" i="4"/>
  <c r="I8584" i="4"/>
  <c r="N8584" i="4" s="1"/>
  <c r="I8585" i="4"/>
  <c r="N8585" i="4" s="1"/>
  <c r="I8586" i="4"/>
  <c r="I8587" i="4"/>
  <c r="I8588" i="4"/>
  <c r="I8589" i="4"/>
  <c r="O8589" i="4" s="1"/>
  <c r="I8590" i="4"/>
  <c r="N8590" i="4" s="1"/>
  <c r="I8591" i="4"/>
  <c r="N8591" i="4" s="1"/>
  <c r="I8592" i="4"/>
  <c r="N8592" i="4" s="1"/>
  <c r="I8593" i="4"/>
  <c r="N8593" i="4" s="1"/>
  <c r="I8594" i="4"/>
  <c r="O8594" i="4" s="1"/>
  <c r="I8595" i="4"/>
  <c r="O8595" i="4" s="1"/>
  <c r="I8596" i="4"/>
  <c r="I8597" i="4"/>
  <c r="I8598" i="4"/>
  <c r="N8598" i="4" s="1"/>
  <c r="I8599" i="4"/>
  <c r="N8599" i="4" s="1"/>
  <c r="I8600" i="4"/>
  <c r="O8600" i="4" s="1"/>
  <c r="I8601" i="4"/>
  <c r="N8601" i="4" s="1"/>
  <c r="I8602" i="4"/>
  <c r="I8603" i="4"/>
  <c r="N8603" i="4" s="1"/>
  <c r="I8604" i="4"/>
  <c r="O8604" i="4" s="1"/>
  <c r="I8605" i="4"/>
  <c r="I8606" i="4"/>
  <c r="N8606" i="4" s="1"/>
  <c r="I8607" i="4"/>
  <c r="N8607" i="4" s="1"/>
  <c r="I8608" i="4"/>
  <c r="N8608" i="4" s="1"/>
  <c r="I8609" i="4"/>
  <c r="N8609" i="4" s="1"/>
  <c r="I8610" i="4"/>
  <c r="N8610" i="4" s="1"/>
  <c r="I8611" i="4"/>
  <c r="O8611" i="4" s="1"/>
  <c r="I8612" i="4"/>
  <c r="N8612" i="4" s="1"/>
  <c r="I8613" i="4"/>
  <c r="N8613" i="4" s="1"/>
  <c r="I8614" i="4"/>
  <c r="N8614" i="4" s="1"/>
  <c r="I8615" i="4"/>
  <c r="N8615" i="4" s="1"/>
  <c r="I8616" i="4"/>
  <c r="N8616" i="4" s="1"/>
  <c r="I8617" i="4"/>
  <c r="N8617" i="4" s="1"/>
  <c r="I8618" i="4"/>
  <c r="I8619" i="4"/>
  <c r="N8619" i="4" s="1"/>
  <c r="I8620" i="4"/>
  <c r="I8621" i="4"/>
  <c r="O8621" i="4" s="1"/>
  <c r="I8622" i="4"/>
  <c r="N8622" i="4" s="1"/>
  <c r="I8623" i="4"/>
  <c r="N8623" i="4" s="1"/>
  <c r="I8624" i="4"/>
  <c r="N8624" i="4" s="1"/>
  <c r="I8625" i="4"/>
  <c r="N8625" i="4" s="1"/>
  <c r="I8626" i="4"/>
  <c r="O8626" i="4" s="1"/>
  <c r="I8627" i="4"/>
  <c r="I8628" i="4"/>
  <c r="I8629" i="4"/>
  <c r="I8630" i="4"/>
  <c r="O8630" i="4" s="1"/>
  <c r="I8631" i="4"/>
  <c r="N8631" i="4" s="1"/>
  <c r="I8632" i="4"/>
  <c r="N8632" i="4" s="1"/>
  <c r="I8633" i="4"/>
  <c r="N8633" i="4" s="1"/>
  <c r="I8634" i="4"/>
  <c r="I8635" i="4"/>
  <c r="N8635" i="4" s="1"/>
  <c r="I8636" i="4"/>
  <c r="O8636" i="4" s="1"/>
  <c r="I8637" i="4"/>
  <c r="I8638" i="4"/>
  <c r="N8638" i="4" s="1"/>
  <c r="I8639" i="4"/>
  <c r="N8639" i="4" s="1"/>
  <c r="I8640" i="4"/>
  <c r="N8640" i="4" s="1"/>
  <c r="I8641" i="4"/>
  <c r="I8642" i="4"/>
  <c r="I8643" i="4"/>
  <c r="I8644" i="4"/>
  <c r="N8644" i="4" s="1"/>
  <c r="I8645" i="4"/>
  <c r="N8645" i="4" s="1"/>
  <c r="I8646" i="4"/>
  <c r="N8646" i="4" s="1"/>
  <c r="I8647" i="4"/>
  <c r="I8648" i="4"/>
  <c r="O8648" i="4" s="1"/>
  <c r="I8649" i="4"/>
  <c r="N8649" i="4" s="1"/>
  <c r="I8650" i="4"/>
  <c r="I8651" i="4"/>
  <c r="O8651" i="4" s="1"/>
  <c r="I8652" i="4"/>
  <c r="N8652" i="4" s="1"/>
  <c r="I8653" i="4"/>
  <c r="N8653" i="4" s="1"/>
  <c r="I8654" i="4"/>
  <c r="N8654" i="4" s="1"/>
  <c r="I8655" i="4"/>
  <c r="N8655" i="4" s="1"/>
  <c r="I8656" i="4"/>
  <c r="I8657" i="4"/>
  <c r="O8657" i="4" s="1"/>
  <c r="I8658" i="4"/>
  <c r="N8658" i="4" s="1"/>
  <c r="I8659" i="4"/>
  <c r="I8660" i="4"/>
  <c r="I8661" i="4"/>
  <c r="N8661" i="4" s="1"/>
  <c r="I8662" i="4"/>
  <c r="O8662" i="4" s="1"/>
  <c r="I8663" i="4"/>
  <c r="N8663" i="4" s="1"/>
  <c r="I8664" i="4"/>
  <c r="N8664" i="4" s="1"/>
  <c r="I8665" i="4"/>
  <c r="O8665" i="4" s="1"/>
  <c r="I8666" i="4"/>
  <c r="I8667" i="4"/>
  <c r="I8668" i="4"/>
  <c r="O8668" i="4" s="1"/>
  <c r="I8669" i="4"/>
  <c r="I8670" i="4"/>
  <c r="O8670" i="4" s="1"/>
  <c r="I8671" i="4"/>
  <c r="N8671" i="4" s="1"/>
  <c r="I8672" i="4"/>
  <c r="O8672" i="4" s="1"/>
  <c r="I8673" i="4"/>
  <c r="O8673" i="4" s="1"/>
  <c r="I8674" i="4"/>
  <c r="I8675" i="4"/>
  <c r="I8676" i="4"/>
  <c r="N8676" i="4" s="1"/>
  <c r="I8677" i="4"/>
  <c r="O8677" i="4" s="1"/>
  <c r="I8678" i="4"/>
  <c r="N8678" i="4" s="1"/>
  <c r="I8679" i="4"/>
  <c r="I8680" i="4"/>
  <c r="N8680" i="4" s="1"/>
  <c r="I8681" i="4"/>
  <c r="O8681" i="4" s="1"/>
  <c r="I8682" i="4"/>
  <c r="I8683" i="4"/>
  <c r="O8683" i="4" s="1"/>
  <c r="I8684" i="4"/>
  <c r="O8684" i="4" s="1"/>
  <c r="I8685" i="4"/>
  <c r="N8685" i="4" s="1"/>
  <c r="I8686" i="4"/>
  <c r="N8686" i="4" s="1"/>
  <c r="I8687" i="4"/>
  <c r="N8687" i="4" s="1"/>
  <c r="I8688" i="4"/>
  <c r="O8688" i="4" s="1"/>
  <c r="I8689" i="4"/>
  <c r="O8689" i="4" s="1"/>
  <c r="I8690" i="4"/>
  <c r="I8691" i="4"/>
  <c r="O8691" i="4" s="1"/>
  <c r="I8692" i="4"/>
  <c r="I8693" i="4"/>
  <c r="O8693" i="4" s="1"/>
  <c r="I8694" i="4"/>
  <c r="N8694" i="4" s="1"/>
  <c r="I8695" i="4"/>
  <c r="N8695" i="4" s="1"/>
  <c r="I8696" i="4"/>
  <c r="O8696" i="4" s="1"/>
  <c r="I8697" i="4"/>
  <c r="O8697" i="4" s="1"/>
  <c r="I8698" i="4"/>
  <c r="I8699" i="4"/>
  <c r="I8700" i="4"/>
  <c r="I8701" i="4"/>
  <c r="I8702" i="4"/>
  <c r="N8702" i="4" s="1"/>
  <c r="I8703" i="4"/>
  <c r="N8703" i="4" s="1"/>
  <c r="I8704" i="4"/>
  <c r="N8704" i="4" s="1"/>
  <c r="I8705" i="4"/>
  <c r="N8705" i="4" s="1"/>
  <c r="I8706" i="4"/>
  <c r="I8707" i="4"/>
  <c r="I8708" i="4"/>
  <c r="N8708" i="4" s="1"/>
  <c r="I8709" i="4"/>
  <c r="I8710" i="4"/>
  <c r="O8710" i="4" s="1"/>
  <c r="I8711" i="4"/>
  <c r="N8711" i="4" s="1"/>
  <c r="I8712" i="4"/>
  <c r="N8712" i="4" s="1"/>
  <c r="I8713" i="4"/>
  <c r="N8713" i="4" s="1"/>
  <c r="I8714" i="4"/>
  <c r="O8714" i="4" s="1"/>
  <c r="I8715" i="4"/>
  <c r="I8716" i="4"/>
  <c r="O8716" i="4" s="1"/>
  <c r="I8717" i="4"/>
  <c r="N8717" i="4" s="1"/>
  <c r="I8718" i="4"/>
  <c r="N8718" i="4" s="1"/>
  <c r="I8719" i="4"/>
  <c r="N8719" i="4" s="1"/>
  <c r="I8720" i="4"/>
  <c r="N8720" i="4" s="1"/>
  <c r="I8721" i="4"/>
  <c r="N8721" i="4" s="1"/>
  <c r="I8722" i="4"/>
  <c r="I8723" i="4"/>
  <c r="O8723" i="4" s="1"/>
  <c r="I8724" i="4"/>
  <c r="I8725" i="4"/>
  <c r="O8725" i="4" s="1"/>
  <c r="I8726" i="4"/>
  <c r="N8726" i="4" s="1"/>
  <c r="I8727" i="4"/>
  <c r="N8727" i="4" s="1"/>
  <c r="I8728" i="4"/>
  <c r="O8728" i="4" s="1"/>
  <c r="I8729" i="4"/>
  <c r="N8729" i="4" s="1"/>
  <c r="I8730" i="4"/>
  <c r="I8731" i="4"/>
  <c r="I8732" i="4"/>
  <c r="I8733" i="4"/>
  <c r="I8734" i="4"/>
  <c r="N8734" i="4" s="1"/>
  <c r="I8735" i="4"/>
  <c r="N8735" i="4" s="1"/>
  <c r="I8736" i="4"/>
  <c r="O8736" i="4" s="1"/>
  <c r="I8737" i="4"/>
  <c r="O8737" i="4" s="1"/>
  <c r="I8738" i="4"/>
  <c r="I8739" i="4"/>
  <c r="I8740" i="4"/>
  <c r="N8740" i="4" s="1"/>
  <c r="I8741" i="4"/>
  <c r="I8742" i="4"/>
  <c r="I8743" i="4"/>
  <c r="N8743" i="4" s="1"/>
  <c r="I8744" i="4"/>
  <c r="N8744" i="4" s="1"/>
  <c r="I8745" i="4"/>
  <c r="O8745" i="4" s="1"/>
  <c r="I8746" i="4"/>
  <c r="I8747" i="4"/>
  <c r="I8748" i="4"/>
  <c r="O8748" i="4" s="1"/>
  <c r="I8749" i="4"/>
  <c r="N8749" i="4" s="1"/>
  <c r="I8750" i="4"/>
  <c r="I8751" i="4"/>
  <c r="N8751" i="4" s="1"/>
  <c r="I8752" i="4"/>
  <c r="N8752" i="4" s="1"/>
  <c r="I8753" i="4"/>
  <c r="O8753" i="4" s="1"/>
  <c r="I8754" i="4"/>
  <c r="I8755" i="4"/>
  <c r="I8756" i="4"/>
  <c r="I8757" i="4"/>
  <c r="O8757" i="4" s="1"/>
  <c r="I8758" i="4"/>
  <c r="I8759" i="4"/>
  <c r="N8759" i="4" s="1"/>
  <c r="I8760" i="4"/>
  <c r="N8760" i="4" s="1"/>
  <c r="I8761" i="4"/>
  <c r="I8762" i="4"/>
  <c r="I8763" i="4"/>
  <c r="I8764" i="4"/>
  <c r="I8765" i="4"/>
  <c r="I8766" i="4"/>
  <c r="N8766" i="4" s="1"/>
  <c r="I8767" i="4"/>
  <c r="N8767" i="4" s="1"/>
  <c r="I8768" i="4"/>
  <c r="O8768" i="4" s="1"/>
  <c r="I8769" i="4"/>
  <c r="N8769" i="4" s="1"/>
  <c r="I8770" i="4"/>
  <c r="I8771" i="4"/>
  <c r="I8772" i="4"/>
  <c r="N8772" i="4" s="1"/>
  <c r="I8773" i="4"/>
  <c r="I8774" i="4"/>
  <c r="N8774" i="4" s="1"/>
  <c r="I8775" i="4"/>
  <c r="N8775" i="4" s="1"/>
  <c r="I8776" i="4"/>
  <c r="N8776" i="4" s="1"/>
  <c r="I8777" i="4"/>
  <c r="N8777" i="4" s="1"/>
  <c r="I8778" i="4"/>
  <c r="I8779" i="4"/>
  <c r="N8779" i="4" s="1"/>
  <c r="I8780" i="4"/>
  <c r="O8780" i="4" s="1"/>
  <c r="I8781" i="4"/>
  <c r="N8781" i="4" s="1"/>
  <c r="I8782" i="4"/>
  <c r="I8783" i="4"/>
  <c r="N8783" i="4" s="1"/>
  <c r="I8784" i="4"/>
  <c r="I8785" i="4"/>
  <c r="N8785" i="4" s="1"/>
  <c r="I8786" i="4"/>
  <c r="I8787" i="4"/>
  <c r="O8787" i="4" s="1"/>
  <c r="I8788" i="4"/>
  <c r="I8789" i="4"/>
  <c r="O8789" i="4" s="1"/>
  <c r="I8790" i="4"/>
  <c r="N8790" i="4" s="1"/>
  <c r="I8791" i="4"/>
  <c r="N8791" i="4" s="1"/>
  <c r="I8792" i="4"/>
  <c r="O8792" i="4" s="1"/>
  <c r="I8793" i="4"/>
  <c r="O8793" i="4" s="1"/>
  <c r="I8794" i="4"/>
  <c r="I8795" i="4"/>
  <c r="N8795" i="4" s="1"/>
  <c r="I8796" i="4"/>
  <c r="I8797" i="4"/>
  <c r="I8798" i="4"/>
  <c r="O8798" i="4" s="1"/>
  <c r="I8799" i="4"/>
  <c r="N8799" i="4" s="1"/>
  <c r="I8800" i="4"/>
  <c r="I8801" i="4"/>
  <c r="N8801" i="4" s="1"/>
  <c r="I8802" i="4"/>
  <c r="I8803" i="4"/>
  <c r="N8803" i="4" s="1"/>
  <c r="I8804" i="4"/>
  <c r="N8804" i="4" s="1"/>
  <c r="I8805" i="4"/>
  <c r="I8806" i="4"/>
  <c r="N8806" i="4" s="1"/>
  <c r="I8807" i="4"/>
  <c r="N8807" i="4" s="1"/>
  <c r="I8808" i="4"/>
  <c r="O8808" i="4" s="1"/>
  <c r="I8809" i="4"/>
  <c r="N8809" i="4" s="1"/>
  <c r="I8810" i="4"/>
  <c r="I8811" i="4"/>
  <c r="I8812" i="4"/>
  <c r="O8812" i="4" s="1"/>
  <c r="I8813" i="4"/>
  <c r="N8813" i="4" s="1"/>
  <c r="I8814" i="4"/>
  <c r="N8814" i="4" s="1"/>
  <c r="I8815" i="4"/>
  <c r="N8815" i="4" s="1"/>
  <c r="I8816" i="4"/>
  <c r="O8816" i="4" s="1"/>
  <c r="I8817" i="4"/>
  <c r="N8817" i="4" s="1"/>
  <c r="I8818" i="4"/>
  <c r="N8818" i="4" s="1"/>
  <c r="I8819" i="4"/>
  <c r="N8819" i="4" s="1"/>
  <c r="I8820" i="4"/>
  <c r="I8821" i="4"/>
  <c r="O8821" i="4" s="1"/>
  <c r="I8822" i="4"/>
  <c r="N8822" i="4" s="1"/>
  <c r="I8823" i="4"/>
  <c r="N8823" i="4" s="1"/>
  <c r="I8824" i="4"/>
  <c r="O8824" i="4" s="1"/>
  <c r="I8825" i="4"/>
  <c r="N8825" i="4" s="1"/>
  <c r="I8826" i="4"/>
  <c r="I8827" i="4"/>
  <c r="O8827" i="4" s="1"/>
  <c r="I8828" i="4"/>
  <c r="I8829" i="4"/>
  <c r="I8830" i="4"/>
  <c r="O8830" i="4" s="1"/>
  <c r="I8831" i="4"/>
  <c r="N8831" i="4" s="1"/>
  <c r="I8832" i="4"/>
  <c r="O8832" i="4" s="1"/>
  <c r="I8833" i="4"/>
  <c r="O8833" i="4" s="1"/>
  <c r="I8834" i="4"/>
  <c r="I8835" i="4"/>
  <c r="O8835" i="4" s="1"/>
  <c r="I8836" i="4"/>
  <c r="I8837" i="4"/>
  <c r="I8838" i="4"/>
  <c r="N8838" i="4" s="1"/>
  <c r="I8839" i="4"/>
  <c r="N8839" i="4" s="1"/>
  <c r="I8840" i="4"/>
  <c r="N8840" i="4" s="1"/>
  <c r="I8841" i="4"/>
  <c r="O8841" i="4" s="1"/>
  <c r="I8842" i="4"/>
  <c r="I8843" i="4"/>
  <c r="N8843" i="4" s="1"/>
  <c r="I8844" i="4"/>
  <c r="O8844" i="4" s="1"/>
  <c r="I8845" i="4"/>
  <c r="N8845" i="4" s="1"/>
  <c r="I8846" i="4"/>
  <c r="N8846" i="4" s="1"/>
  <c r="I8847" i="4"/>
  <c r="N8847" i="4" s="1"/>
  <c r="I8848" i="4"/>
  <c r="N8848" i="4" s="1"/>
  <c r="I8849" i="4"/>
  <c r="N8849" i="4" s="1"/>
  <c r="I8850" i="4"/>
  <c r="I8851" i="4"/>
  <c r="I8852" i="4"/>
  <c r="I8853" i="4"/>
  <c r="O8853" i="4" s="1"/>
  <c r="I8854" i="4"/>
  <c r="N8854" i="4" s="1"/>
  <c r="I8855" i="4"/>
  <c r="N8855" i="4" s="1"/>
  <c r="I8856" i="4"/>
  <c r="N8856" i="4" s="1"/>
  <c r="I8857" i="4"/>
  <c r="N8857" i="4" s="1"/>
  <c r="I8858" i="4"/>
  <c r="I8859" i="4"/>
  <c r="N8859" i="4" s="1"/>
  <c r="I8860" i="4"/>
  <c r="I8861" i="4"/>
  <c r="I8862" i="4"/>
  <c r="N8862" i="4" s="1"/>
  <c r="I8863" i="4"/>
  <c r="N8863" i="4" s="1"/>
  <c r="I8864" i="4"/>
  <c r="O8864" i="4" s="1"/>
  <c r="I8865" i="4"/>
  <c r="N8865" i="4" s="1"/>
  <c r="I8866" i="4"/>
  <c r="I8867" i="4"/>
  <c r="O8867" i="4" s="1"/>
  <c r="I8868" i="4"/>
  <c r="N8868" i="4" s="1"/>
  <c r="I8869" i="4"/>
  <c r="I8870" i="4"/>
  <c r="I8871" i="4"/>
  <c r="O8871" i="4" s="1"/>
  <c r="I8872" i="4"/>
  <c r="N8872" i="4" s="1"/>
  <c r="I8873" i="4"/>
  <c r="O8873" i="4" s="1"/>
  <c r="I8874" i="4"/>
  <c r="I8875" i="4"/>
  <c r="I8876" i="4"/>
  <c r="O8876" i="4" s="1"/>
  <c r="I8877" i="4"/>
  <c r="N8877" i="4" s="1"/>
  <c r="I8878" i="4"/>
  <c r="I8879" i="4"/>
  <c r="O8879" i="4" s="1"/>
  <c r="I8880" i="4"/>
  <c r="N8880" i="4" s="1"/>
  <c r="I8881" i="4"/>
  <c r="N8881" i="4" s="1"/>
  <c r="I8882" i="4"/>
  <c r="I8883" i="4"/>
  <c r="O8883" i="4" s="1"/>
  <c r="I8884" i="4"/>
  <c r="I8885" i="4"/>
  <c r="O8885" i="4" s="1"/>
  <c r="I8886" i="4"/>
  <c r="N8886" i="4" s="1"/>
  <c r="I8887" i="4"/>
  <c r="O8887" i="4" s="1"/>
  <c r="I8888" i="4"/>
  <c r="N8888" i="4" s="1"/>
  <c r="I8889" i="4"/>
  <c r="O8889" i="4" s="1"/>
  <c r="I8890" i="4"/>
  <c r="I8891" i="4"/>
  <c r="N8891" i="4" s="1"/>
  <c r="I8892" i="4"/>
  <c r="I8893" i="4"/>
  <c r="I8894" i="4"/>
  <c r="N8894" i="4" s="1"/>
  <c r="I8895" i="4"/>
  <c r="O8895" i="4" s="1"/>
  <c r="I8896" i="4"/>
  <c r="O8896" i="4" s="1"/>
  <c r="I8897" i="4"/>
  <c r="N8897" i="4" s="1"/>
  <c r="I8898" i="4"/>
  <c r="I8899" i="4"/>
  <c r="N8899" i="4" s="1"/>
  <c r="I8900" i="4"/>
  <c r="N8900" i="4" s="1"/>
  <c r="I8901" i="4"/>
  <c r="I8902" i="4"/>
  <c r="I8903" i="4"/>
  <c r="O8903" i="4" s="1"/>
  <c r="I8904" i="4"/>
  <c r="O8904" i="4" s="1"/>
  <c r="I8905" i="4"/>
  <c r="N8905" i="4" s="1"/>
  <c r="I8906" i="4"/>
  <c r="I8907" i="4"/>
  <c r="I8908" i="4"/>
  <c r="O8908" i="4" s="1"/>
  <c r="I8909" i="4"/>
  <c r="N8909" i="4" s="1"/>
  <c r="I8910" i="4"/>
  <c r="N8910" i="4" s="1"/>
  <c r="I8911" i="4"/>
  <c r="O8911" i="4" s="1"/>
  <c r="I8912" i="4"/>
  <c r="N8912" i="4" s="1"/>
  <c r="I8913" i="4"/>
  <c r="N8913" i="4" s="1"/>
  <c r="I8914" i="4"/>
  <c r="I8915" i="4"/>
  <c r="I8916" i="4"/>
  <c r="I8917" i="4"/>
  <c r="O8917" i="4" s="1"/>
  <c r="I8918" i="4"/>
  <c r="O8918" i="4" s="1"/>
  <c r="I8919" i="4"/>
  <c r="O8919" i="4" s="1"/>
  <c r="I8920" i="4"/>
  <c r="O8920" i="4" s="1"/>
  <c r="I8921" i="4"/>
  <c r="N8921" i="4" s="1"/>
  <c r="I8922" i="4"/>
  <c r="I8923" i="4"/>
  <c r="I8924" i="4"/>
  <c r="I8925" i="4"/>
  <c r="I8926" i="4"/>
  <c r="N8926" i="4" s="1"/>
  <c r="I8927" i="4"/>
  <c r="O8927" i="4" s="1"/>
  <c r="I8928" i="4"/>
  <c r="N8928" i="4" s="1"/>
  <c r="I8929" i="4"/>
  <c r="O8929" i="4" s="1"/>
  <c r="I8930" i="4"/>
  <c r="I8931" i="4"/>
  <c r="I8932" i="4"/>
  <c r="N8932" i="4" s="1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N8971" i="4" s="1"/>
  <c r="I8972" i="4"/>
  <c r="O8972" i="4" s="1"/>
  <c r="I8973" i="4"/>
  <c r="O8973" i="4" s="1"/>
  <c r="I8974" i="4"/>
  <c r="N8974" i="4" s="1"/>
  <c r="I8975" i="4"/>
  <c r="O8975" i="4" s="1"/>
  <c r="I8976" i="4"/>
  <c r="N8976" i="4" s="1"/>
  <c r="I8977" i="4"/>
  <c r="O8977" i="4" s="1"/>
  <c r="I8978" i="4"/>
  <c r="O8978" i="4" s="1"/>
  <c r="I8979" i="4"/>
  <c r="O8979" i="4" s="1"/>
  <c r="I8980" i="4"/>
  <c r="N8980" i="4" s="1"/>
  <c r="I8981" i="4"/>
  <c r="O8981" i="4" s="1"/>
  <c r="I8982" i="4"/>
  <c r="N8982" i="4" s="1"/>
  <c r="I8983" i="4"/>
  <c r="O8983" i="4" s="1"/>
  <c r="I8984" i="4"/>
  <c r="N8984" i="4" s="1"/>
  <c r="I8985" i="4"/>
  <c r="N8985" i="4" s="1"/>
  <c r="I8986" i="4"/>
  <c r="I8987" i="4"/>
  <c r="N8987" i="4" s="1"/>
  <c r="I8988" i="4"/>
  <c r="I8989" i="4"/>
  <c r="N8989" i="4" s="1"/>
  <c r="I8990" i="4"/>
  <c r="N8990" i="4" s="1"/>
  <c r="I8991" i="4"/>
  <c r="O8991" i="4" s="1"/>
  <c r="I8992" i="4"/>
  <c r="N8992" i="4" s="1"/>
  <c r="I8993" i="4"/>
  <c r="N8993" i="4" s="1"/>
  <c r="I8994" i="4"/>
  <c r="N8994" i="4" s="1"/>
  <c r="I8995" i="4"/>
  <c r="O8995" i="4" s="1"/>
  <c r="I8996" i="4"/>
  <c r="I8997" i="4"/>
  <c r="I8998" i="4"/>
  <c r="N8998" i="4" s="1"/>
  <c r="I8999" i="4"/>
  <c r="O8999" i="4" s="1"/>
  <c r="I9000" i="4"/>
  <c r="I9001" i="4"/>
  <c r="N9001" i="4" s="1"/>
  <c r="I9002" i="4"/>
  <c r="I9003" i="4"/>
  <c r="N9003" i="4" s="1"/>
  <c r="I9004" i="4"/>
  <c r="O9004" i="4" s="1"/>
  <c r="I9005" i="4"/>
  <c r="I9006" i="4"/>
  <c r="I9007" i="4"/>
  <c r="O9007" i="4" s="1"/>
  <c r="I9008" i="4"/>
  <c r="O9008" i="4" s="1"/>
  <c r="I9009" i="4"/>
  <c r="O9009" i="4" s="1"/>
  <c r="I9010" i="4"/>
  <c r="I9011" i="4"/>
  <c r="O9011" i="4" s="1"/>
  <c r="I9012" i="4"/>
  <c r="N9012" i="4" s="1"/>
  <c r="I9013" i="4"/>
  <c r="O9013" i="4" s="1"/>
  <c r="I9014" i="4"/>
  <c r="N9014" i="4" s="1"/>
  <c r="I9015" i="4"/>
  <c r="O9015" i="4" s="1"/>
  <c r="I9016" i="4"/>
  <c r="O9016" i="4" s="1"/>
  <c r="I9017" i="4"/>
  <c r="N9017" i="4" s="1"/>
  <c r="I9018" i="4"/>
  <c r="I9019" i="4"/>
  <c r="N9019" i="4" s="1"/>
  <c r="I9020" i="4"/>
  <c r="I9021" i="4"/>
  <c r="N9021" i="4" s="1"/>
  <c r="I9022" i="4"/>
  <c r="N9022" i="4" s="1"/>
  <c r="I9023" i="4"/>
  <c r="O9023" i="4" s="1"/>
  <c r="I9024" i="4"/>
  <c r="O9024" i="4" s="1"/>
  <c r="I9025" i="4"/>
  <c r="N9025" i="4" s="1"/>
  <c r="I9026" i="4"/>
  <c r="O9026" i="4" s="1"/>
  <c r="I9027" i="4"/>
  <c r="O9027" i="4" s="1"/>
  <c r="I9028" i="4"/>
  <c r="I9029" i="4"/>
  <c r="I9030" i="4"/>
  <c r="N9030" i="4" s="1"/>
  <c r="I9031" i="4"/>
  <c r="O9031" i="4" s="1"/>
  <c r="I9032" i="4"/>
  <c r="O9032" i="4" s="1"/>
  <c r="I9033" i="4"/>
  <c r="N9033" i="4" s="1"/>
  <c r="I9034" i="4"/>
  <c r="I9035" i="4"/>
  <c r="O9035" i="4" s="1"/>
  <c r="I9036" i="4"/>
  <c r="O9036" i="4" s="1"/>
  <c r="I9037" i="4"/>
  <c r="I9038" i="4"/>
  <c r="O9038" i="4" s="1"/>
  <c r="I9039" i="4"/>
  <c r="O9039" i="4" s="1"/>
  <c r="I9040" i="4"/>
  <c r="O9040" i="4" s="1"/>
  <c r="I9041" i="4"/>
  <c r="O9041" i="4" s="1"/>
  <c r="I9042" i="4"/>
  <c r="I9043" i="4"/>
  <c r="O9043" i="4" s="1"/>
  <c r="I9044" i="4"/>
  <c r="N9044" i="4" s="1"/>
  <c r="I9045" i="4"/>
  <c r="O9045" i="4" s="1"/>
  <c r="I9046" i="4"/>
  <c r="N9046" i="4" s="1"/>
  <c r="I9047" i="4"/>
  <c r="O9047" i="4" s="1"/>
  <c r="I9048" i="4"/>
  <c r="N9048" i="4" s="1"/>
  <c r="I9049" i="4"/>
  <c r="O9049" i="4" s="1"/>
  <c r="I9050" i="4"/>
  <c r="I9051" i="4"/>
  <c r="N9051" i="4" s="1"/>
  <c r="I9052" i="4"/>
  <c r="I9053" i="4"/>
  <c r="N9053" i="4" s="1"/>
  <c r="I9054" i="4"/>
  <c r="N9054" i="4" s="1"/>
  <c r="I9055" i="4"/>
  <c r="O9055" i="4" s="1"/>
  <c r="I9056" i="4"/>
  <c r="O9056" i="4" s="1"/>
  <c r="I9057" i="4"/>
  <c r="N9057" i="4" s="1"/>
  <c r="I9058" i="4"/>
  <c r="I9059" i="4"/>
  <c r="I9060" i="4"/>
  <c r="I9061" i="4"/>
  <c r="I9062" i="4"/>
  <c r="N9062" i="4" s="1"/>
  <c r="I9063" i="4"/>
  <c r="O9063" i="4" s="1"/>
  <c r="I9064" i="4"/>
  <c r="O9064" i="4" s="1"/>
  <c r="I9065" i="4"/>
  <c r="O9065" i="4" s="1"/>
  <c r="I9066" i="4"/>
  <c r="N9066" i="4" s="1"/>
  <c r="I9067" i="4"/>
  <c r="O9067" i="4" s="1"/>
  <c r="I9068" i="4"/>
  <c r="O9068" i="4" s="1"/>
  <c r="I9069" i="4"/>
  <c r="I9070" i="4"/>
  <c r="O9070" i="4" s="1"/>
  <c r="I9071" i="4"/>
  <c r="O9071" i="4" s="1"/>
  <c r="I9072" i="4"/>
  <c r="O9072" i="4" s="1"/>
  <c r="I9073" i="4"/>
  <c r="O9073" i="4" s="1"/>
  <c r="I9074" i="4"/>
  <c r="I9075" i="4"/>
  <c r="O9075" i="4" s="1"/>
  <c r="I9076" i="4"/>
  <c r="N9076" i="4" s="1"/>
  <c r="I9077" i="4"/>
  <c r="O9077" i="4" s="1"/>
  <c r="I9078" i="4"/>
  <c r="N9078" i="4" s="1"/>
  <c r="I9079" i="4"/>
  <c r="O9079" i="4" s="1"/>
  <c r="I9080" i="4"/>
  <c r="N9080" i="4" s="1"/>
  <c r="I9081" i="4"/>
  <c r="O9081" i="4" s="1"/>
  <c r="I9082" i="4"/>
  <c r="O9082" i="4" s="1"/>
  <c r="I9083" i="4"/>
  <c r="N9083" i="4" s="1"/>
  <c r="I9084" i="4"/>
  <c r="I9085" i="4"/>
  <c r="N9085" i="4" s="1"/>
  <c r="I9086" i="4"/>
  <c r="I9087" i="4"/>
  <c r="O9087" i="4" s="1"/>
  <c r="I9088" i="4"/>
  <c r="O9088" i="4" s="1"/>
  <c r="I9089" i="4"/>
  <c r="N9089" i="4" s="1"/>
  <c r="I9090" i="4"/>
  <c r="N9090" i="4" s="1"/>
  <c r="I9091" i="4"/>
  <c r="O9091" i="4" s="1"/>
  <c r="I9092" i="4"/>
  <c r="I9093" i="4"/>
  <c r="I9094" i="4"/>
  <c r="N9094" i="4" s="1"/>
  <c r="I9095" i="4"/>
  <c r="O9095" i="4" s="1"/>
  <c r="I9096" i="4"/>
  <c r="O9096" i="4" s="1"/>
  <c r="I9097" i="4"/>
  <c r="N9097" i="4" s="1"/>
  <c r="I9098" i="4"/>
  <c r="O9098" i="4" s="1"/>
  <c r="I9099" i="4"/>
  <c r="N9099" i="4" s="1"/>
  <c r="I9100" i="4"/>
  <c r="O9100" i="4" s="1"/>
  <c r="I9101" i="4"/>
  <c r="I9102" i="4"/>
  <c r="O9102" i="4" s="1"/>
  <c r="I9103" i="4"/>
  <c r="O9103" i="4" s="1"/>
  <c r="I9104" i="4"/>
  <c r="O9104" i="4" s="1"/>
  <c r="I9105" i="4"/>
  <c r="N9105" i="4" s="1"/>
  <c r="I9106" i="4"/>
  <c r="I9107" i="4"/>
  <c r="I9108" i="4"/>
  <c r="N9108" i="4" s="1"/>
  <c r="I9109" i="4"/>
  <c r="O9109" i="4" s="1"/>
  <c r="I9110" i="4"/>
  <c r="N9110" i="4" s="1"/>
  <c r="I9111" i="4"/>
  <c r="O9111" i="4" s="1"/>
  <c r="I9112" i="4"/>
  <c r="O9112" i="4" s="1"/>
  <c r="I9113" i="4"/>
  <c r="O9113" i="4" s="1"/>
  <c r="I9114" i="4"/>
  <c r="I9115" i="4"/>
  <c r="O9115" i="4" s="1"/>
  <c r="I9116" i="4"/>
  <c r="I9117" i="4"/>
  <c r="N9117" i="4" s="1"/>
  <c r="I9118" i="4"/>
  <c r="N9118" i="4" s="1"/>
  <c r="I9119" i="4"/>
  <c r="O9119" i="4" s="1"/>
  <c r="I9120" i="4"/>
  <c r="N9120" i="4" s="1"/>
  <c r="I9121" i="4"/>
  <c r="O9121" i="4" s="1"/>
  <c r="I9122" i="4"/>
  <c r="N9122" i="4" s="1"/>
  <c r="I9123" i="4"/>
  <c r="I9124" i="4"/>
  <c r="I9125" i="4"/>
  <c r="I9126" i="4"/>
  <c r="N9126" i="4" s="1"/>
  <c r="I9127" i="4"/>
  <c r="O9127" i="4" s="1"/>
  <c r="I9128" i="4"/>
  <c r="N9128" i="4" s="1"/>
  <c r="I9129" i="4"/>
  <c r="O9129" i="4" s="1"/>
  <c r="I9130" i="4"/>
  <c r="N9130" i="4" s="1"/>
  <c r="I9131" i="4"/>
  <c r="N9131" i="4" s="1"/>
  <c r="I9132" i="4"/>
  <c r="O9132" i="4" s="1"/>
  <c r="I9133" i="4"/>
  <c r="I9134" i="4"/>
  <c r="I9135" i="4"/>
  <c r="O9135" i="4" s="1"/>
  <c r="I9136" i="4"/>
  <c r="O9136" i="4" s="1"/>
  <c r="I9137" i="4"/>
  <c r="N9137" i="4" s="1"/>
  <c r="I9138" i="4"/>
  <c r="O9138" i="4" s="1"/>
  <c r="I9139" i="4"/>
  <c r="O9139" i="4" s="1"/>
  <c r="I9140" i="4"/>
  <c r="N9140" i="4" s="1"/>
  <c r="I9141" i="4"/>
  <c r="O9141" i="4" s="1"/>
  <c r="I9142" i="4"/>
  <c r="I9143" i="4"/>
  <c r="O9143" i="4" s="1"/>
  <c r="I9144" i="4"/>
  <c r="N9144" i="4" s="1"/>
  <c r="I9145" i="4"/>
  <c r="O9145" i="4" s="1"/>
  <c r="I9146" i="4"/>
  <c r="I9147" i="4"/>
  <c r="O9147" i="4" s="1"/>
  <c r="I9148" i="4"/>
  <c r="I9149" i="4"/>
  <c r="N9149" i="4" s="1"/>
  <c r="I9150" i="4"/>
  <c r="O9150" i="4" s="1"/>
  <c r="I9151" i="4"/>
  <c r="O9151" i="4" s="1"/>
  <c r="I9152" i="4"/>
  <c r="O9152" i="4" s="1"/>
  <c r="I9153" i="4"/>
  <c r="N9153" i="4" s="1"/>
  <c r="I9154" i="4"/>
  <c r="I9155" i="4"/>
  <c r="I9156" i="4"/>
  <c r="N9156" i="4" s="1"/>
  <c r="I9157" i="4"/>
  <c r="I9158" i="4"/>
  <c r="O9158" i="4" s="1"/>
  <c r="I9159" i="4"/>
  <c r="O9159" i="4" s="1"/>
  <c r="I9160" i="4"/>
  <c r="N9160" i="4" s="1"/>
  <c r="I9161" i="4"/>
  <c r="O9161" i="4" s="1"/>
  <c r="I9162" i="4"/>
  <c r="O9162" i="4" s="1"/>
  <c r="I9163" i="4"/>
  <c r="O9163" i="4" s="1"/>
  <c r="I9164" i="4"/>
  <c r="N9164" i="4" s="1"/>
  <c r="I9165" i="4"/>
  <c r="N9165" i="4" s="1"/>
  <c r="I9166" i="4"/>
  <c r="N9166" i="4" s="1"/>
  <c r="I9167" i="4"/>
  <c r="O9167" i="4" s="1"/>
  <c r="I9168" i="4"/>
  <c r="N9168" i="4" s="1"/>
  <c r="I9169" i="4"/>
  <c r="N9169" i="4" s="1"/>
  <c r="I9170" i="4"/>
  <c r="I9171" i="4"/>
  <c r="N9171" i="4" s="1"/>
  <c r="I9172" i="4"/>
  <c r="O9172" i="4" s="1"/>
  <c r="I9173" i="4"/>
  <c r="O9173" i="4" s="1"/>
  <c r="I9174" i="4"/>
  <c r="N9174" i="4" s="1"/>
  <c r="I9175" i="4"/>
  <c r="O9175" i="4" s="1"/>
  <c r="I9176" i="4"/>
  <c r="N9176" i="4" s="1"/>
  <c r="I9177" i="4"/>
  <c r="N9177" i="4" s="1"/>
  <c r="I9178" i="4"/>
  <c r="I9179" i="4"/>
  <c r="N9179" i="4" s="1"/>
  <c r="I9180" i="4"/>
  <c r="I9181" i="4"/>
  <c r="N9181" i="4" s="1"/>
  <c r="I9182" i="4"/>
  <c r="N9182" i="4" s="1"/>
  <c r="I9183" i="4"/>
  <c r="O9183" i="4" s="1"/>
  <c r="I9184" i="4"/>
  <c r="N9184" i="4" s="1"/>
  <c r="I9185" i="4"/>
  <c r="N9185" i="4" s="1"/>
  <c r="I9186" i="4"/>
  <c r="I9187" i="4"/>
  <c r="N9187" i="4" s="1"/>
  <c r="I9188" i="4"/>
  <c r="N9188" i="4" s="1"/>
  <c r="I9189" i="4"/>
  <c r="I9190" i="4"/>
  <c r="N9190" i="4" s="1"/>
  <c r="I9191" i="4"/>
  <c r="O9191" i="4" s="1"/>
  <c r="I9192" i="4"/>
  <c r="O9192" i="4" s="1"/>
  <c r="I9193" i="4"/>
  <c r="O9193" i="4" s="1"/>
  <c r="I9194" i="4"/>
  <c r="O9194" i="4" s="1"/>
  <c r="I9195" i="4"/>
  <c r="N9195" i="4" s="1"/>
  <c r="I9196" i="4"/>
  <c r="N9196" i="4" s="1"/>
  <c r="I9197" i="4"/>
  <c r="N9197" i="4" s="1"/>
  <c r="I9198" i="4"/>
  <c r="O9198" i="4" s="1"/>
  <c r="I9199" i="4"/>
  <c r="O9199" i="4" s="1"/>
  <c r="I9200" i="4"/>
  <c r="N9200" i="4" s="1"/>
  <c r="I9201" i="4"/>
  <c r="N9201" i="4" s="1"/>
  <c r="I9202" i="4"/>
  <c r="I9203" i="4"/>
  <c r="N9203" i="4" s="1"/>
  <c r="I9204" i="4"/>
  <c r="O9204" i="4" s="1"/>
  <c r="I9205" i="4"/>
  <c r="N9205" i="4" s="1"/>
  <c r="I9206" i="4"/>
  <c r="N9206" i="4" s="1"/>
  <c r="I9207" i="4"/>
  <c r="O9207" i="4" s="1"/>
  <c r="I9208" i="4"/>
  <c r="O9208" i="4" s="1"/>
  <c r="I9209" i="4"/>
  <c r="O9209" i="4" s="1"/>
  <c r="I9210" i="4"/>
  <c r="I9211" i="4"/>
  <c r="N9211" i="4" s="1"/>
  <c r="I9212" i="4"/>
  <c r="O9212" i="4" s="1"/>
  <c r="I9213" i="4"/>
  <c r="O9213" i="4" s="1"/>
  <c r="I9214" i="4"/>
  <c r="N9214" i="4" s="1"/>
  <c r="I9215" i="4"/>
  <c r="O9215" i="4" s="1"/>
  <c r="I9216" i="4"/>
  <c r="O9216" i="4" s="1"/>
  <c r="I9217" i="4"/>
  <c r="N9217" i="4" s="1"/>
  <c r="I9218" i="4"/>
  <c r="N9218" i="4" s="1"/>
  <c r="I9219" i="4"/>
  <c r="N9219" i="4" s="1"/>
  <c r="I9220" i="4"/>
  <c r="N9220" i="4" s="1"/>
  <c r="I9221" i="4"/>
  <c r="O9221" i="4" s="1"/>
  <c r="I9222" i="4"/>
  <c r="N9222" i="4" s="1"/>
  <c r="I9223" i="4"/>
  <c r="O9223" i="4" s="1"/>
  <c r="I9224" i="4"/>
  <c r="N9224" i="4" s="1"/>
  <c r="I9225" i="4"/>
  <c r="O9225" i="4" s="1"/>
  <c r="I9226" i="4"/>
  <c r="N9226" i="4" s="1"/>
  <c r="I9227" i="4"/>
  <c r="N9227" i="4" s="1"/>
  <c r="I9228" i="4"/>
  <c r="N9228" i="4" s="1"/>
  <c r="I9229" i="4"/>
  <c r="N9229" i="4" s="1"/>
  <c r="I9230" i="4"/>
  <c r="N9230" i="4" s="1"/>
  <c r="I9231" i="4"/>
  <c r="O9231" i="4" s="1"/>
  <c r="I9232" i="4"/>
  <c r="N9232" i="4" s="1"/>
  <c r="I9233" i="4"/>
  <c r="O9233" i="4" s="1"/>
  <c r="I9234" i="4"/>
  <c r="I9235" i="4"/>
  <c r="I9236" i="4"/>
  <c r="I9237" i="4"/>
  <c r="N9237" i="4" s="1"/>
  <c r="I9238" i="4"/>
  <c r="O9238" i="4" s="1"/>
  <c r="I9239" i="4"/>
  <c r="O9239" i="4" s="1"/>
  <c r="I9240" i="4"/>
  <c r="N9240" i="4" s="1"/>
  <c r="I9241" i="4"/>
  <c r="N9241" i="4" s="1"/>
  <c r="I9242" i="4"/>
  <c r="I9243" i="4"/>
  <c r="I9244" i="4"/>
  <c r="O9244" i="4" s="1"/>
  <c r="I9245" i="4"/>
  <c r="O9245" i="4" s="1"/>
  <c r="I9246" i="4"/>
  <c r="N9246" i="4" s="1"/>
  <c r="I9247" i="4"/>
  <c r="O9247" i="4" s="1"/>
  <c r="I9248" i="4"/>
  <c r="N9248" i="4" s="1"/>
  <c r="I9249" i="4"/>
  <c r="O9249" i="4" s="1"/>
  <c r="I9250" i="4"/>
  <c r="I9251" i="4"/>
  <c r="O9251" i="4" s="1"/>
  <c r="I9252" i="4"/>
  <c r="N9252" i="4" s="1"/>
  <c r="I9253" i="4"/>
  <c r="O9253" i="4" s="1"/>
  <c r="I9254" i="4"/>
  <c r="O9254" i="4" s="1"/>
  <c r="I9255" i="4"/>
  <c r="O9255" i="4" s="1"/>
  <c r="I9256" i="4"/>
  <c r="O9256" i="4" s="1"/>
  <c r="I9257" i="4"/>
  <c r="O9257" i="4" s="1"/>
  <c r="I9258" i="4"/>
  <c r="O9258" i="4" s="1"/>
  <c r="I9259" i="4"/>
  <c r="O9259" i="4" s="1"/>
  <c r="I9260" i="4"/>
  <c r="N9260" i="4" s="1"/>
  <c r="I9261" i="4"/>
  <c r="N9261" i="4" s="1"/>
  <c r="I9262" i="4"/>
  <c r="O9262" i="4" s="1"/>
  <c r="I9263" i="4"/>
  <c r="O9263" i="4" s="1"/>
  <c r="I12" i="4"/>
  <c r="O12" i="4" s="1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6" i="4"/>
  <c r="O166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26" i="4"/>
  <c r="O226" i="4"/>
  <c r="N247" i="4"/>
  <c r="O247" i="4"/>
  <c r="N248" i="4"/>
  <c r="O248" i="4"/>
  <c r="N250" i="4"/>
  <c r="O250" i="4"/>
  <c r="N251" i="4"/>
  <c r="O251" i="4"/>
  <c r="N252" i="4"/>
  <c r="O252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49" i="4"/>
  <c r="O349" i="4"/>
  <c r="N350" i="4"/>
  <c r="O350" i="4"/>
  <c r="N351" i="4"/>
  <c r="O351" i="4"/>
  <c r="N352" i="4"/>
  <c r="O352" i="4"/>
  <c r="N353" i="4"/>
  <c r="O353" i="4"/>
  <c r="N354" i="4"/>
  <c r="O354" i="4"/>
  <c r="N355" i="4"/>
  <c r="O355" i="4"/>
  <c r="N356" i="4"/>
  <c r="O356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6" i="4"/>
  <c r="O426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2" i="4"/>
  <c r="O442" i="4"/>
  <c r="N443" i="4"/>
  <c r="O443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0" i="4"/>
  <c r="O460" i="4"/>
  <c r="N461" i="4"/>
  <c r="O461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1" i="4"/>
  <c r="O521" i="4"/>
  <c r="N522" i="4"/>
  <c r="O522" i="4"/>
  <c r="N523" i="4"/>
  <c r="O523" i="4"/>
  <c r="N524" i="4"/>
  <c r="O524" i="4"/>
  <c r="N525" i="4"/>
  <c r="O525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8" i="4"/>
  <c r="O628" i="4"/>
  <c r="N629" i="4"/>
  <c r="O629" i="4"/>
  <c r="N630" i="4"/>
  <c r="O630" i="4"/>
  <c r="N631" i="4"/>
  <c r="O631" i="4"/>
  <c r="N632" i="4"/>
  <c r="O632" i="4"/>
  <c r="N633" i="4"/>
  <c r="O633" i="4"/>
  <c r="N634" i="4"/>
  <c r="O634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7" i="4"/>
  <c r="O647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19" i="4"/>
  <c r="O719" i="4"/>
  <c r="N720" i="4"/>
  <c r="O720" i="4"/>
  <c r="N721" i="4"/>
  <c r="O721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1" i="4"/>
  <c r="O751" i="4"/>
  <c r="N752" i="4"/>
  <c r="O752" i="4"/>
  <c r="N753" i="4"/>
  <c r="O753" i="4"/>
  <c r="N754" i="4"/>
  <c r="O754" i="4"/>
  <c r="N755" i="4"/>
  <c r="O755" i="4"/>
  <c r="N756" i="4"/>
  <c r="O756" i="4"/>
  <c r="N757" i="4"/>
  <c r="O757" i="4"/>
  <c r="N758" i="4"/>
  <c r="O758" i="4"/>
  <c r="N759" i="4"/>
  <c r="O759" i="4"/>
  <c r="N760" i="4"/>
  <c r="O760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1" i="4"/>
  <c r="O911" i="4"/>
  <c r="N912" i="4"/>
  <c r="O912" i="4"/>
  <c r="N913" i="4"/>
  <c r="O913" i="4"/>
  <c r="N914" i="4"/>
  <c r="O914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0" i="4"/>
  <c r="O940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6" i="4"/>
  <c r="O956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6" i="4"/>
  <c r="O1156" i="4"/>
  <c r="N1157" i="4"/>
  <c r="O1157" i="4"/>
  <c r="N1158" i="4"/>
  <c r="O1158" i="4"/>
  <c r="N1159" i="4"/>
  <c r="O1159" i="4"/>
  <c r="N1160" i="4"/>
  <c r="O1160" i="4"/>
  <c r="N1161" i="4"/>
  <c r="O1161" i="4"/>
  <c r="N1162" i="4"/>
  <c r="O1162" i="4"/>
  <c r="N1163" i="4"/>
  <c r="O1163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1" i="4"/>
  <c r="O1201" i="4"/>
  <c r="N1202" i="4"/>
  <c r="O1202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5" i="4"/>
  <c r="O1305" i="4"/>
  <c r="N1306" i="4"/>
  <c r="O1306" i="4"/>
  <c r="N1307" i="4"/>
  <c r="O1307" i="4"/>
  <c r="N1308" i="4"/>
  <c r="O1308" i="4"/>
  <c r="N1309" i="4"/>
  <c r="O1309" i="4"/>
  <c r="N1310" i="4"/>
  <c r="O1310" i="4"/>
  <c r="N1311" i="4"/>
  <c r="O1311" i="4"/>
  <c r="N1312" i="4"/>
  <c r="O1312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3" i="4"/>
  <c r="O1613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8" i="4"/>
  <c r="O1668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7" i="4"/>
  <c r="O1687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O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O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1" i="4"/>
  <c r="O1921" i="4"/>
  <c r="N1922" i="4"/>
  <c r="O1922" i="4"/>
  <c r="N1923" i="4"/>
  <c r="O1923" i="4"/>
  <c r="N1924" i="4"/>
  <c r="O1924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1" i="4"/>
  <c r="O1931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9" i="4"/>
  <c r="O1939" i="4"/>
  <c r="N1940" i="4"/>
  <c r="O1940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1964" i="4"/>
  <c r="O1964" i="4"/>
  <c r="N1965" i="4"/>
  <c r="O1965" i="4"/>
  <c r="N1966" i="4"/>
  <c r="O1966" i="4"/>
  <c r="N1967" i="4"/>
  <c r="O1967" i="4"/>
  <c r="N1968" i="4"/>
  <c r="O1968" i="4"/>
  <c r="N1969" i="4"/>
  <c r="O1969" i="4"/>
  <c r="N1970" i="4"/>
  <c r="O1970" i="4"/>
  <c r="N1971" i="4"/>
  <c r="O1971" i="4"/>
  <c r="N1972" i="4"/>
  <c r="O1972" i="4"/>
  <c r="N1973" i="4"/>
  <c r="O1973" i="4"/>
  <c r="N1974" i="4"/>
  <c r="O1974" i="4"/>
  <c r="N1975" i="4"/>
  <c r="O1975" i="4"/>
  <c r="N1976" i="4"/>
  <c r="O1976" i="4"/>
  <c r="N1977" i="4"/>
  <c r="O1977" i="4"/>
  <c r="N1978" i="4"/>
  <c r="O1978" i="4"/>
  <c r="N1979" i="4"/>
  <c r="O1979" i="4"/>
  <c r="N1980" i="4"/>
  <c r="O1980" i="4"/>
  <c r="N2057" i="4"/>
  <c r="O2057" i="4"/>
  <c r="N2058" i="4"/>
  <c r="O2058" i="4"/>
  <c r="N2059" i="4"/>
  <c r="O2059" i="4"/>
  <c r="N2060" i="4"/>
  <c r="O2060" i="4"/>
  <c r="N2061" i="4"/>
  <c r="O2061" i="4"/>
  <c r="N2062" i="4"/>
  <c r="O2062" i="4"/>
  <c r="N2063" i="4"/>
  <c r="O2063" i="4"/>
  <c r="N2064" i="4"/>
  <c r="O2064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1" i="4"/>
  <c r="O2141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O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O2220" i="4"/>
  <c r="N2221" i="4"/>
  <c r="O2221" i="4"/>
  <c r="N2222" i="4"/>
  <c r="O2222" i="4"/>
  <c r="N2223" i="4"/>
  <c r="O2223" i="4"/>
  <c r="N2224" i="4"/>
  <c r="O2224" i="4"/>
  <c r="N2225" i="4"/>
  <c r="O2225" i="4"/>
  <c r="N2226" i="4"/>
  <c r="O2226" i="4"/>
  <c r="N2227" i="4"/>
  <c r="O2227" i="4"/>
  <c r="N2228" i="4"/>
  <c r="O2228" i="4"/>
  <c r="N2229" i="4"/>
  <c r="O2229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39" i="4"/>
  <c r="O2239" i="4"/>
  <c r="N2240" i="4"/>
  <c r="O2240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80" i="4"/>
  <c r="O2380" i="4"/>
  <c r="N2381" i="4"/>
  <c r="O2381" i="4"/>
  <c r="N2382" i="4"/>
  <c r="O2382" i="4"/>
  <c r="N2383" i="4"/>
  <c r="O2383" i="4"/>
  <c r="N2384" i="4"/>
  <c r="O2384" i="4"/>
  <c r="N2385" i="4"/>
  <c r="O2385" i="4"/>
  <c r="N2386" i="4"/>
  <c r="O2386" i="4"/>
  <c r="N2387" i="4"/>
  <c r="O2387" i="4"/>
  <c r="N2388" i="4"/>
  <c r="O2388" i="4"/>
  <c r="N2389" i="4"/>
  <c r="O2389" i="4"/>
  <c r="N2390" i="4"/>
  <c r="O2390" i="4"/>
  <c r="N2391" i="4"/>
  <c r="O2391" i="4"/>
  <c r="N2392" i="4"/>
  <c r="O2392" i="4"/>
  <c r="N2393" i="4"/>
  <c r="O2393" i="4"/>
  <c r="N2394" i="4"/>
  <c r="O2394" i="4"/>
  <c r="N2395" i="4"/>
  <c r="O2395" i="4"/>
  <c r="N2396" i="4"/>
  <c r="O2396" i="4"/>
  <c r="N2397" i="4"/>
  <c r="O2397" i="4"/>
  <c r="N2398" i="4"/>
  <c r="O2398" i="4"/>
  <c r="N2399" i="4"/>
  <c r="O2399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0" i="4"/>
  <c r="O2420" i="4"/>
  <c r="N2421" i="4"/>
  <c r="O2421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0" i="4"/>
  <c r="O2430" i="4"/>
  <c r="N2431" i="4"/>
  <c r="O2431" i="4"/>
  <c r="N2432" i="4"/>
  <c r="O2432" i="4"/>
  <c r="N2433" i="4"/>
  <c r="O2433" i="4"/>
  <c r="N2434" i="4"/>
  <c r="O2434" i="4"/>
  <c r="N2436" i="4"/>
  <c r="O2436" i="4"/>
  <c r="N2437" i="4"/>
  <c r="O2437" i="4"/>
  <c r="N2438" i="4"/>
  <c r="O2438" i="4"/>
  <c r="N2439" i="4"/>
  <c r="O2439" i="4"/>
  <c r="N2440" i="4"/>
  <c r="O2440" i="4"/>
  <c r="N2441" i="4"/>
  <c r="O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O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O2457" i="4"/>
  <c r="N2458" i="4"/>
  <c r="O2458" i="4"/>
  <c r="N2459" i="4"/>
  <c r="O2459" i="4"/>
  <c r="N2460" i="4"/>
  <c r="O2460" i="4"/>
  <c r="N2461" i="4"/>
  <c r="O2461" i="4"/>
  <c r="N2462" i="4"/>
  <c r="O2462" i="4"/>
  <c r="N2463" i="4"/>
  <c r="O2463" i="4"/>
  <c r="N2464" i="4"/>
  <c r="O2464" i="4"/>
  <c r="N2465" i="4"/>
  <c r="O2465" i="4"/>
  <c r="N2466" i="4"/>
  <c r="O2466" i="4"/>
  <c r="N2467" i="4"/>
  <c r="O2467" i="4"/>
  <c r="N2468" i="4"/>
  <c r="O2468" i="4"/>
  <c r="N2469" i="4"/>
  <c r="O2469" i="4"/>
  <c r="N2470" i="4"/>
  <c r="O2470" i="4"/>
  <c r="N2471" i="4"/>
  <c r="O2471" i="4"/>
  <c r="N2472" i="4"/>
  <c r="O2472" i="4"/>
  <c r="N2473" i="4"/>
  <c r="O2473" i="4"/>
  <c r="N2474" i="4"/>
  <c r="O2474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4" i="4"/>
  <c r="O2754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3" i="4"/>
  <c r="O2853" i="4"/>
  <c r="N2854" i="4"/>
  <c r="O2854" i="4"/>
  <c r="N2855" i="4"/>
  <c r="O2855" i="4"/>
  <c r="N2856" i="4"/>
  <c r="O2856" i="4"/>
  <c r="N2857" i="4"/>
  <c r="O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O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O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O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O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O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O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O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O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O2929" i="4"/>
  <c r="N2930" i="4"/>
  <c r="O2930" i="4"/>
  <c r="N2931" i="4"/>
  <c r="O2931" i="4"/>
  <c r="N2932" i="4"/>
  <c r="O2932" i="4"/>
  <c r="N2933" i="4"/>
  <c r="O2933" i="4"/>
  <c r="N2934" i="4"/>
  <c r="O2934" i="4"/>
  <c r="N2935" i="4"/>
  <c r="O2935" i="4"/>
  <c r="N2936" i="4"/>
  <c r="O2936" i="4"/>
  <c r="N2937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N2945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N2953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N2961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N2969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N2977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N2985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N2993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N3001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N3009" i="4"/>
  <c r="O3009" i="4"/>
  <c r="N3010" i="4"/>
  <c r="O3010" i="4"/>
  <c r="N3011" i="4"/>
  <c r="O3011" i="4"/>
  <c r="N3012" i="4"/>
  <c r="O3012" i="4"/>
  <c r="N3013" i="4"/>
  <c r="O3013" i="4"/>
  <c r="N3015" i="4"/>
  <c r="O3015" i="4"/>
  <c r="N3016" i="4"/>
  <c r="O3016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4" i="4"/>
  <c r="O3054" i="4"/>
  <c r="N3055" i="4"/>
  <c r="O3055" i="4"/>
  <c r="N3056" i="4"/>
  <c r="O3056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3" i="4"/>
  <c r="O3313" i="4"/>
  <c r="N3314" i="4"/>
  <c r="O3314" i="4"/>
  <c r="N3315" i="4"/>
  <c r="O3315" i="4"/>
  <c r="N3316" i="4"/>
  <c r="O3316" i="4"/>
  <c r="N3319" i="4"/>
  <c r="O3319" i="4"/>
  <c r="N3320" i="4"/>
  <c r="O3320" i="4"/>
  <c r="N3321" i="4"/>
  <c r="O3321" i="4"/>
  <c r="N3322" i="4"/>
  <c r="O3322" i="4"/>
  <c r="N3323" i="4"/>
  <c r="O3323" i="4"/>
  <c r="N3324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N3332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N3340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N3348" i="4"/>
  <c r="O3348" i="4"/>
  <c r="N3349" i="4"/>
  <c r="O3349" i="4"/>
  <c r="N3350" i="4"/>
  <c r="O3350" i="4"/>
  <c r="N3352" i="4"/>
  <c r="O3352" i="4"/>
  <c r="N3353" i="4"/>
  <c r="O3353" i="4"/>
  <c r="N3354" i="4"/>
  <c r="O3354" i="4"/>
  <c r="N3355" i="4"/>
  <c r="O3355" i="4"/>
  <c r="N3356" i="4"/>
  <c r="O3356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N3364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N3372" i="4"/>
  <c r="O3372" i="4"/>
  <c r="N3373" i="4"/>
  <c r="O3373" i="4"/>
  <c r="N3375" i="4"/>
  <c r="O3375" i="4"/>
  <c r="N3376" i="4"/>
  <c r="O3376" i="4"/>
  <c r="N3377" i="4"/>
  <c r="O3377" i="4"/>
  <c r="N3378" i="4"/>
  <c r="O3378" i="4"/>
  <c r="N3379" i="4"/>
  <c r="O3379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90" i="4"/>
  <c r="O3390" i="4"/>
  <c r="N3391" i="4"/>
  <c r="O3391" i="4"/>
  <c r="N3392" i="4"/>
  <c r="O3392" i="4"/>
  <c r="N3393" i="4"/>
  <c r="O3393" i="4"/>
  <c r="N3394" i="4"/>
  <c r="O3394" i="4"/>
  <c r="N3395" i="4"/>
  <c r="O3395" i="4"/>
  <c r="N3396" i="4"/>
  <c r="O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O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O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O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8" i="4"/>
  <c r="O3428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O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O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O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O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O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O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O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2" i="4"/>
  <c r="O3492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O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O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O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O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O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O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O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6" i="4"/>
  <c r="O3556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O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O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O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O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O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O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O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0" i="4"/>
  <c r="O3620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O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O3636" i="4"/>
  <c r="N3637" i="4"/>
  <c r="O3637" i="4"/>
  <c r="N3638" i="4"/>
  <c r="O3638" i="4"/>
  <c r="N3640" i="4"/>
  <c r="O3640" i="4"/>
  <c r="N3641" i="4"/>
  <c r="O3641" i="4"/>
  <c r="N3642" i="4"/>
  <c r="O3642" i="4"/>
  <c r="N3643" i="4"/>
  <c r="O3643" i="4"/>
  <c r="N3644" i="4"/>
  <c r="O3644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9" i="4"/>
  <c r="O3689" i="4"/>
  <c r="N3690" i="4"/>
  <c r="O3690" i="4"/>
  <c r="N3691" i="4"/>
  <c r="O3691" i="4"/>
  <c r="N3692" i="4"/>
  <c r="O3692" i="4"/>
  <c r="N3693" i="4"/>
  <c r="O3693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6" i="4"/>
  <c r="O3726" i="4"/>
  <c r="N3727" i="4"/>
  <c r="O3727" i="4"/>
  <c r="N3728" i="4"/>
  <c r="O3728" i="4"/>
  <c r="N3729" i="4"/>
  <c r="O3729" i="4"/>
  <c r="N3730" i="4"/>
  <c r="O3730" i="4"/>
  <c r="N3731" i="4"/>
  <c r="N3732" i="4"/>
  <c r="O3732" i="4"/>
  <c r="N3733" i="4"/>
  <c r="O3733" i="4"/>
  <c r="N3735" i="4"/>
  <c r="O3735" i="4"/>
  <c r="N3736" i="4"/>
  <c r="O3736" i="4"/>
  <c r="N3737" i="4"/>
  <c r="O3737" i="4"/>
  <c r="N3738" i="4"/>
  <c r="O3738" i="4"/>
  <c r="N3739" i="4"/>
  <c r="N3740" i="4"/>
  <c r="O3740" i="4"/>
  <c r="N3741" i="4"/>
  <c r="O3741" i="4"/>
  <c r="N3742" i="4"/>
  <c r="O3742" i="4"/>
  <c r="N3743" i="4"/>
  <c r="O3743" i="4"/>
  <c r="N3744" i="4"/>
  <c r="O3744" i="4"/>
  <c r="N3745" i="4"/>
  <c r="O3745" i="4"/>
  <c r="N3746" i="4"/>
  <c r="O3746" i="4"/>
  <c r="N3747" i="4"/>
  <c r="N3748" i="4"/>
  <c r="O3748" i="4"/>
  <c r="N3749" i="4"/>
  <c r="O3749" i="4"/>
  <c r="N3750" i="4"/>
  <c r="O3750" i="4"/>
  <c r="N3751" i="4"/>
  <c r="O3751" i="4"/>
  <c r="N3752" i="4"/>
  <c r="O3752" i="4"/>
  <c r="N3753" i="4"/>
  <c r="O3753" i="4"/>
  <c r="N3754" i="4"/>
  <c r="O3754" i="4"/>
  <c r="N3755" i="4"/>
  <c r="N3756" i="4"/>
  <c r="O3756" i="4"/>
  <c r="N3757" i="4"/>
  <c r="O3757" i="4"/>
  <c r="N3758" i="4"/>
  <c r="O3758" i="4"/>
  <c r="N3759" i="4"/>
  <c r="O3759" i="4"/>
  <c r="N3760" i="4"/>
  <c r="O3760" i="4"/>
  <c r="N3761" i="4"/>
  <c r="O3761" i="4"/>
  <c r="N3762" i="4"/>
  <c r="O3762" i="4"/>
  <c r="N3763" i="4"/>
  <c r="N3764" i="4"/>
  <c r="O3764" i="4"/>
  <c r="N3765" i="4"/>
  <c r="O3765" i="4"/>
  <c r="N3766" i="4"/>
  <c r="O3766" i="4"/>
  <c r="N3767" i="4"/>
  <c r="O3767" i="4"/>
  <c r="N3768" i="4"/>
  <c r="O3768" i="4"/>
  <c r="N3769" i="4"/>
  <c r="O3769" i="4"/>
  <c r="N3770" i="4"/>
  <c r="O3770" i="4"/>
  <c r="N3771" i="4"/>
  <c r="N3772" i="4"/>
  <c r="O3772" i="4"/>
  <c r="N3773" i="4"/>
  <c r="O3773" i="4"/>
  <c r="N3774" i="4"/>
  <c r="O3774" i="4"/>
  <c r="N3775" i="4"/>
  <c r="O3775" i="4"/>
  <c r="N3776" i="4"/>
  <c r="O3776" i="4"/>
  <c r="N3777" i="4"/>
  <c r="O3777" i="4"/>
  <c r="N3778" i="4"/>
  <c r="O3778" i="4"/>
  <c r="N3779" i="4"/>
  <c r="N3780" i="4"/>
  <c r="O3780" i="4"/>
  <c r="N3781" i="4"/>
  <c r="O3781" i="4"/>
  <c r="N3782" i="4"/>
  <c r="O3782" i="4"/>
  <c r="N3783" i="4"/>
  <c r="O3783" i="4"/>
  <c r="N3784" i="4"/>
  <c r="O3784" i="4"/>
  <c r="N3785" i="4"/>
  <c r="O3785" i="4"/>
  <c r="N3786" i="4"/>
  <c r="O3786" i="4"/>
  <c r="N3788" i="4"/>
  <c r="O3788" i="4"/>
  <c r="N3789" i="4"/>
  <c r="O3789" i="4"/>
  <c r="N3790" i="4"/>
  <c r="O3790" i="4"/>
  <c r="N3791" i="4"/>
  <c r="O3791" i="4"/>
  <c r="N3792" i="4"/>
  <c r="O3792" i="4"/>
  <c r="N3793" i="4"/>
  <c r="O3793" i="4"/>
  <c r="N3794" i="4"/>
  <c r="O3794" i="4"/>
  <c r="N3795" i="4"/>
  <c r="N3796" i="4"/>
  <c r="O3796" i="4"/>
  <c r="N3797" i="4"/>
  <c r="O3797" i="4"/>
  <c r="N3798" i="4"/>
  <c r="O3798" i="4"/>
  <c r="N3799" i="4"/>
  <c r="O3799" i="4"/>
  <c r="N3800" i="4"/>
  <c r="O3800" i="4"/>
  <c r="N3801" i="4"/>
  <c r="O3801" i="4"/>
  <c r="N3802" i="4"/>
  <c r="O3802" i="4"/>
  <c r="N3803" i="4"/>
  <c r="N3804" i="4"/>
  <c r="O3804" i="4"/>
  <c r="N3805" i="4"/>
  <c r="O3805" i="4"/>
  <c r="N3806" i="4"/>
  <c r="O3806" i="4"/>
  <c r="N3807" i="4"/>
  <c r="O3807" i="4"/>
  <c r="N3808" i="4"/>
  <c r="O3808" i="4"/>
  <c r="N3809" i="4"/>
  <c r="O3809" i="4"/>
  <c r="N3810" i="4"/>
  <c r="O3810" i="4"/>
  <c r="N3811" i="4"/>
  <c r="N3812" i="4"/>
  <c r="O3812" i="4"/>
  <c r="N3813" i="4"/>
  <c r="O3813" i="4"/>
  <c r="N3814" i="4"/>
  <c r="O3814" i="4"/>
  <c r="N3815" i="4"/>
  <c r="O3815" i="4"/>
  <c r="N3816" i="4"/>
  <c r="O3816" i="4"/>
  <c r="N3817" i="4"/>
  <c r="O3817" i="4"/>
  <c r="N3818" i="4"/>
  <c r="O3818" i="4"/>
  <c r="N3819" i="4"/>
  <c r="N3820" i="4"/>
  <c r="O3820" i="4"/>
  <c r="N3821" i="4"/>
  <c r="O3821" i="4"/>
  <c r="N3822" i="4"/>
  <c r="O3822" i="4"/>
  <c r="N3823" i="4"/>
  <c r="O3823" i="4"/>
  <c r="N3824" i="4"/>
  <c r="O3824" i="4"/>
  <c r="N3825" i="4"/>
  <c r="O3825" i="4"/>
  <c r="N3826" i="4"/>
  <c r="O3826" i="4"/>
  <c r="N3827" i="4"/>
  <c r="N3828" i="4"/>
  <c r="O3828" i="4"/>
  <c r="N3829" i="4"/>
  <c r="O3829" i="4"/>
  <c r="N3830" i="4"/>
  <c r="O3830" i="4"/>
  <c r="N3831" i="4"/>
  <c r="O3831" i="4"/>
  <c r="N3832" i="4"/>
  <c r="O3832" i="4"/>
  <c r="N3833" i="4"/>
  <c r="O3833" i="4"/>
  <c r="N3834" i="4"/>
  <c r="O3834" i="4"/>
  <c r="N3835" i="4"/>
  <c r="N3836" i="4"/>
  <c r="O3836" i="4"/>
  <c r="N3837" i="4"/>
  <c r="O3837" i="4"/>
  <c r="N3838" i="4"/>
  <c r="O3838" i="4"/>
  <c r="N3839" i="4"/>
  <c r="O3839" i="4"/>
  <c r="N3840" i="4"/>
  <c r="O3840" i="4"/>
  <c r="N3841" i="4"/>
  <c r="O3841" i="4"/>
  <c r="N3842" i="4"/>
  <c r="O3842" i="4"/>
  <c r="N3844" i="4"/>
  <c r="O3844" i="4"/>
  <c r="N3845" i="4"/>
  <c r="O3845" i="4"/>
  <c r="N3846" i="4"/>
  <c r="O3846" i="4"/>
  <c r="N3847" i="4"/>
  <c r="O3847" i="4"/>
  <c r="N3848" i="4"/>
  <c r="O3848" i="4"/>
  <c r="N3849" i="4"/>
  <c r="O3849" i="4"/>
  <c r="N3850" i="4"/>
  <c r="O3850" i="4"/>
  <c r="N3852" i="4"/>
  <c r="O3852" i="4"/>
  <c r="N3853" i="4"/>
  <c r="O3853" i="4"/>
  <c r="N3854" i="4"/>
  <c r="O3854" i="4"/>
  <c r="N3855" i="4"/>
  <c r="O3855" i="4"/>
  <c r="N3856" i="4"/>
  <c r="O3856" i="4"/>
  <c r="N3857" i="4"/>
  <c r="O3857" i="4"/>
  <c r="N3858" i="4"/>
  <c r="O3858" i="4"/>
  <c r="N3859" i="4"/>
  <c r="N3860" i="4"/>
  <c r="O3860" i="4"/>
  <c r="N3861" i="4"/>
  <c r="O3861" i="4"/>
  <c r="N3862" i="4"/>
  <c r="O3862" i="4"/>
  <c r="N3863" i="4"/>
  <c r="O3863" i="4"/>
  <c r="N3864" i="4"/>
  <c r="O3864" i="4"/>
  <c r="N3865" i="4"/>
  <c r="O3865" i="4"/>
  <c r="N3866" i="4"/>
  <c r="O3866" i="4"/>
  <c r="N3867" i="4"/>
  <c r="N3868" i="4"/>
  <c r="O3868" i="4"/>
  <c r="N3869" i="4"/>
  <c r="O3869" i="4"/>
  <c r="N3870" i="4"/>
  <c r="O3870" i="4"/>
  <c r="N3871" i="4"/>
  <c r="O3871" i="4"/>
  <c r="N3872" i="4"/>
  <c r="O3872" i="4"/>
  <c r="N3873" i="4"/>
  <c r="O3873" i="4"/>
  <c r="N3874" i="4"/>
  <c r="O3874" i="4"/>
  <c r="N3875" i="4"/>
  <c r="N3876" i="4"/>
  <c r="O3876" i="4"/>
  <c r="N3877" i="4"/>
  <c r="O3877" i="4"/>
  <c r="N3878" i="4"/>
  <c r="O3878" i="4"/>
  <c r="N3879" i="4"/>
  <c r="O3879" i="4"/>
  <c r="N3880" i="4"/>
  <c r="O3880" i="4"/>
  <c r="N3881" i="4"/>
  <c r="O3881" i="4"/>
  <c r="N3882" i="4"/>
  <c r="O3882" i="4"/>
  <c r="N3883" i="4"/>
  <c r="N3884" i="4"/>
  <c r="O3884" i="4"/>
  <c r="N3885" i="4"/>
  <c r="O3885" i="4"/>
  <c r="N3886" i="4"/>
  <c r="O3886" i="4"/>
  <c r="N3887" i="4"/>
  <c r="O3887" i="4"/>
  <c r="N3888" i="4"/>
  <c r="O3888" i="4"/>
  <c r="N3889" i="4"/>
  <c r="O3889" i="4"/>
  <c r="N3890" i="4"/>
  <c r="O3890" i="4"/>
  <c r="N3891" i="4"/>
  <c r="N3892" i="4"/>
  <c r="O3892" i="4"/>
  <c r="N3893" i="4"/>
  <c r="O3893" i="4"/>
  <c r="N3894" i="4"/>
  <c r="O3894" i="4"/>
  <c r="N3895" i="4"/>
  <c r="O3895" i="4"/>
  <c r="N3896" i="4"/>
  <c r="O3896" i="4"/>
  <c r="N3897" i="4"/>
  <c r="O3897" i="4"/>
  <c r="N3898" i="4"/>
  <c r="O3898" i="4"/>
  <c r="N3900" i="4"/>
  <c r="O3900" i="4"/>
  <c r="N3901" i="4"/>
  <c r="O3901" i="4"/>
  <c r="N3902" i="4"/>
  <c r="O3902" i="4"/>
  <c r="N3903" i="4"/>
  <c r="O3903" i="4"/>
  <c r="N3904" i="4"/>
  <c r="O3904" i="4"/>
  <c r="N3905" i="4"/>
  <c r="O3905" i="4"/>
  <c r="N3906" i="4"/>
  <c r="O3906" i="4"/>
  <c r="N3907" i="4"/>
  <c r="N3908" i="4"/>
  <c r="O3908" i="4"/>
  <c r="N3909" i="4"/>
  <c r="O3909" i="4"/>
  <c r="N3910" i="4"/>
  <c r="O3910" i="4"/>
  <c r="N3911" i="4"/>
  <c r="O3911" i="4"/>
  <c r="N3912" i="4"/>
  <c r="O3912" i="4"/>
  <c r="N3913" i="4"/>
  <c r="O3913" i="4"/>
  <c r="N3914" i="4"/>
  <c r="O3914" i="4"/>
  <c r="N3916" i="4"/>
  <c r="O3916" i="4"/>
  <c r="N3917" i="4"/>
  <c r="O3917" i="4"/>
  <c r="N3918" i="4"/>
  <c r="O3918" i="4"/>
  <c r="N3919" i="4"/>
  <c r="O3919" i="4"/>
  <c r="N3920" i="4"/>
  <c r="O3920" i="4"/>
  <c r="N3921" i="4"/>
  <c r="O3921" i="4"/>
  <c r="N3922" i="4"/>
  <c r="O3922" i="4"/>
  <c r="N3923" i="4"/>
  <c r="N3924" i="4"/>
  <c r="O3924" i="4"/>
  <c r="N3925" i="4"/>
  <c r="O3925" i="4"/>
  <c r="N3926" i="4"/>
  <c r="O3926" i="4"/>
  <c r="N3927" i="4"/>
  <c r="O3927" i="4"/>
  <c r="N3928" i="4"/>
  <c r="O3928" i="4"/>
  <c r="N3929" i="4"/>
  <c r="O3929" i="4"/>
  <c r="N3930" i="4"/>
  <c r="O3930" i="4"/>
  <c r="N3931" i="4"/>
  <c r="N3932" i="4"/>
  <c r="O3932" i="4"/>
  <c r="N3933" i="4"/>
  <c r="O3933" i="4"/>
  <c r="N3934" i="4"/>
  <c r="O3934" i="4"/>
  <c r="N3935" i="4"/>
  <c r="O3935" i="4"/>
  <c r="N3936" i="4"/>
  <c r="O3936" i="4"/>
  <c r="N3937" i="4"/>
  <c r="O3937" i="4"/>
  <c r="N3938" i="4"/>
  <c r="O3938" i="4"/>
  <c r="N3939" i="4"/>
  <c r="N3940" i="4"/>
  <c r="O3940" i="4"/>
  <c r="N3941" i="4"/>
  <c r="O3941" i="4"/>
  <c r="N3942" i="4"/>
  <c r="O3942" i="4"/>
  <c r="N3943" i="4"/>
  <c r="O3943" i="4"/>
  <c r="N3944" i="4"/>
  <c r="O3944" i="4"/>
  <c r="N3945" i="4"/>
  <c r="O3945" i="4"/>
  <c r="N3946" i="4"/>
  <c r="O3946" i="4"/>
  <c r="N3947" i="4"/>
  <c r="N3948" i="4"/>
  <c r="O3948" i="4"/>
  <c r="N3949" i="4"/>
  <c r="O3949" i="4"/>
  <c r="N3950" i="4"/>
  <c r="O3950" i="4"/>
  <c r="N3951" i="4"/>
  <c r="O3951" i="4"/>
  <c r="N3952" i="4"/>
  <c r="O3952" i="4"/>
  <c r="N3953" i="4"/>
  <c r="O3953" i="4"/>
  <c r="N3954" i="4"/>
  <c r="O3954" i="4"/>
  <c r="N3956" i="4"/>
  <c r="O3956" i="4"/>
  <c r="N3957" i="4"/>
  <c r="O3957" i="4"/>
  <c r="N3958" i="4"/>
  <c r="O3958" i="4"/>
  <c r="N3959" i="4"/>
  <c r="O3959" i="4"/>
  <c r="N3960" i="4"/>
  <c r="O3960" i="4"/>
  <c r="N3961" i="4"/>
  <c r="O3961" i="4"/>
  <c r="N3962" i="4"/>
  <c r="O3962" i="4"/>
  <c r="N3963" i="4"/>
  <c r="N3964" i="4"/>
  <c r="O3964" i="4"/>
  <c r="N3965" i="4"/>
  <c r="O3965" i="4"/>
  <c r="N3966" i="4"/>
  <c r="O3966" i="4"/>
  <c r="N3967" i="4"/>
  <c r="O3967" i="4"/>
  <c r="N3968" i="4"/>
  <c r="O3968" i="4"/>
  <c r="N3969" i="4"/>
  <c r="O3969" i="4"/>
  <c r="N3970" i="4"/>
  <c r="O3970" i="4"/>
  <c r="N3971" i="4"/>
  <c r="N3972" i="4"/>
  <c r="O3972" i="4"/>
  <c r="N3973" i="4"/>
  <c r="O3973" i="4"/>
  <c r="N3974" i="4"/>
  <c r="O3974" i="4"/>
  <c r="N3975" i="4"/>
  <c r="O3975" i="4"/>
  <c r="N3976" i="4"/>
  <c r="O3976" i="4"/>
  <c r="N3977" i="4"/>
  <c r="O3977" i="4"/>
  <c r="N3978" i="4"/>
  <c r="O3978" i="4"/>
  <c r="N3980" i="4"/>
  <c r="O3980" i="4"/>
  <c r="N3981" i="4"/>
  <c r="O3981" i="4"/>
  <c r="N3982" i="4"/>
  <c r="O3982" i="4"/>
  <c r="N3983" i="4"/>
  <c r="O3983" i="4"/>
  <c r="N3984" i="4"/>
  <c r="O3984" i="4"/>
  <c r="N3985" i="4"/>
  <c r="O3985" i="4"/>
  <c r="N3986" i="4"/>
  <c r="O3986" i="4"/>
  <c r="N3987" i="4"/>
  <c r="N3988" i="4"/>
  <c r="O3988" i="4"/>
  <c r="N3989" i="4"/>
  <c r="O3989" i="4"/>
  <c r="N3990" i="4"/>
  <c r="O3990" i="4"/>
  <c r="N3991" i="4"/>
  <c r="O3991" i="4"/>
  <c r="N3992" i="4"/>
  <c r="O3992" i="4"/>
  <c r="N3993" i="4"/>
  <c r="O3993" i="4"/>
  <c r="N3994" i="4"/>
  <c r="O3994" i="4"/>
  <c r="N3995" i="4"/>
  <c r="N3996" i="4"/>
  <c r="O3996" i="4"/>
  <c r="N3997" i="4"/>
  <c r="O3997" i="4"/>
  <c r="N3998" i="4"/>
  <c r="O3998" i="4"/>
  <c r="N3999" i="4"/>
  <c r="O3999" i="4"/>
  <c r="N4000" i="4"/>
  <c r="O4000" i="4"/>
  <c r="N4001" i="4"/>
  <c r="O4001" i="4"/>
  <c r="N4002" i="4"/>
  <c r="O4002" i="4"/>
  <c r="N4003" i="4"/>
  <c r="N4004" i="4"/>
  <c r="O4004" i="4"/>
  <c r="N4005" i="4"/>
  <c r="O4005" i="4"/>
  <c r="N4006" i="4"/>
  <c r="O4006" i="4"/>
  <c r="N4007" i="4"/>
  <c r="O4007" i="4"/>
  <c r="N4008" i="4"/>
  <c r="O4008" i="4"/>
  <c r="N4009" i="4"/>
  <c r="O4009" i="4"/>
  <c r="N4010" i="4"/>
  <c r="O4010" i="4"/>
  <c r="N4012" i="4"/>
  <c r="O4012" i="4"/>
  <c r="N4013" i="4"/>
  <c r="O4013" i="4"/>
  <c r="N4014" i="4"/>
  <c r="O4014" i="4"/>
  <c r="N4015" i="4"/>
  <c r="O4015" i="4"/>
  <c r="N4016" i="4"/>
  <c r="O4016" i="4"/>
  <c r="N4017" i="4"/>
  <c r="O4017" i="4"/>
  <c r="N4018" i="4"/>
  <c r="O4018" i="4"/>
  <c r="N4019" i="4"/>
  <c r="N4020" i="4"/>
  <c r="O4020" i="4"/>
  <c r="N4021" i="4"/>
  <c r="O4021" i="4"/>
  <c r="N4022" i="4"/>
  <c r="O4022" i="4"/>
  <c r="N4023" i="4"/>
  <c r="O4023" i="4"/>
  <c r="N4024" i="4"/>
  <c r="O4024" i="4"/>
  <c r="N4025" i="4"/>
  <c r="O4025" i="4"/>
  <c r="N4026" i="4"/>
  <c r="O4026" i="4"/>
  <c r="N4027" i="4"/>
  <c r="N4028" i="4"/>
  <c r="O4028" i="4"/>
  <c r="N4029" i="4"/>
  <c r="O4029" i="4"/>
  <c r="N4030" i="4"/>
  <c r="O4030" i="4"/>
  <c r="N4031" i="4"/>
  <c r="O4031" i="4"/>
  <c r="N4032" i="4"/>
  <c r="O4032" i="4"/>
  <c r="N4033" i="4"/>
  <c r="O4033" i="4"/>
  <c r="N4034" i="4"/>
  <c r="O4034" i="4"/>
  <c r="N4035" i="4"/>
  <c r="N4036" i="4"/>
  <c r="O4036" i="4"/>
  <c r="N4037" i="4"/>
  <c r="O4037" i="4"/>
  <c r="N4038" i="4"/>
  <c r="O4038" i="4"/>
  <c r="N4039" i="4"/>
  <c r="O4039" i="4"/>
  <c r="N4040" i="4"/>
  <c r="O4040" i="4"/>
  <c r="N4041" i="4"/>
  <c r="O4041" i="4"/>
  <c r="N4042" i="4"/>
  <c r="O4042" i="4"/>
  <c r="N4044" i="4"/>
  <c r="O4044" i="4"/>
  <c r="N4045" i="4"/>
  <c r="O4045" i="4"/>
  <c r="N4046" i="4"/>
  <c r="O4046" i="4"/>
  <c r="N4047" i="4"/>
  <c r="O4047" i="4"/>
  <c r="N4048" i="4"/>
  <c r="O4048" i="4"/>
  <c r="N4049" i="4"/>
  <c r="O4049" i="4"/>
  <c r="N4050" i="4"/>
  <c r="O4050" i="4"/>
  <c r="N4051" i="4"/>
  <c r="N4052" i="4"/>
  <c r="O4052" i="4"/>
  <c r="N4053" i="4"/>
  <c r="O4053" i="4"/>
  <c r="N4054" i="4"/>
  <c r="O4054" i="4"/>
  <c r="N4055" i="4"/>
  <c r="O4055" i="4"/>
  <c r="N4056" i="4"/>
  <c r="O4056" i="4"/>
  <c r="N4057" i="4"/>
  <c r="O4057" i="4"/>
  <c r="N4058" i="4"/>
  <c r="O4058" i="4"/>
  <c r="N4059" i="4"/>
  <c r="N4060" i="4"/>
  <c r="O4060" i="4"/>
  <c r="N4061" i="4"/>
  <c r="O4061" i="4"/>
  <c r="N4062" i="4"/>
  <c r="O4062" i="4"/>
  <c r="N4063" i="4"/>
  <c r="O4063" i="4"/>
  <c r="N4064" i="4"/>
  <c r="O4064" i="4"/>
  <c r="N4065" i="4"/>
  <c r="O4065" i="4"/>
  <c r="N4066" i="4"/>
  <c r="O4066" i="4"/>
  <c r="N4068" i="4"/>
  <c r="O4068" i="4"/>
  <c r="N4069" i="4"/>
  <c r="O4069" i="4"/>
  <c r="N4070" i="4"/>
  <c r="O4070" i="4"/>
  <c r="N4071" i="4"/>
  <c r="O4071" i="4"/>
  <c r="N4072" i="4"/>
  <c r="O4072" i="4"/>
  <c r="N4073" i="4"/>
  <c r="O4073" i="4"/>
  <c r="N4074" i="4"/>
  <c r="O4074" i="4"/>
  <c r="N4075" i="4"/>
  <c r="N4076" i="4"/>
  <c r="O4076" i="4"/>
  <c r="N4077" i="4"/>
  <c r="O4077" i="4"/>
  <c r="N4078" i="4"/>
  <c r="O4078" i="4"/>
  <c r="N4079" i="4"/>
  <c r="O4079" i="4"/>
  <c r="N4080" i="4"/>
  <c r="O4080" i="4"/>
  <c r="N4081" i="4"/>
  <c r="O4081" i="4"/>
  <c r="N4082" i="4"/>
  <c r="O4082" i="4"/>
  <c r="N4083" i="4"/>
  <c r="N4084" i="4"/>
  <c r="O4084" i="4"/>
  <c r="N4085" i="4"/>
  <c r="O4085" i="4"/>
  <c r="N4086" i="4"/>
  <c r="O4086" i="4"/>
  <c r="N4087" i="4"/>
  <c r="O4087" i="4"/>
  <c r="N4088" i="4"/>
  <c r="O4088" i="4"/>
  <c r="N4089" i="4"/>
  <c r="O4089" i="4"/>
  <c r="N4090" i="4"/>
  <c r="O4090" i="4"/>
  <c r="N4091" i="4"/>
  <c r="N4092" i="4"/>
  <c r="O4092" i="4"/>
  <c r="N4093" i="4"/>
  <c r="O4093" i="4"/>
  <c r="N4094" i="4"/>
  <c r="O4094" i="4"/>
  <c r="N4095" i="4"/>
  <c r="O4095" i="4"/>
  <c r="N4097" i="4"/>
  <c r="O4097" i="4"/>
  <c r="N4098" i="4"/>
  <c r="O4098" i="4"/>
  <c r="N4099" i="4"/>
  <c r="N4100" i="4"/>
  <c r="O4100" i="4"/>
  <c r="N4101" i="4"/>
  <c r="O4101" i="4"/>
  <c r="N4103" i="4"/>
  <c r="O4103" i="4"/>
  <c r="N4104" i="4"/>
  <c r="O4104" i="4"/>
  <c r="N4105" i="4"/>
  <c r="O4105" i="4"/>
  <c r="N4106" i="4"/>
  <c r="O4106" i="4"/>
  <c r="N4108" i="4"/>
  <c r="O4108" i="4"/>
  <c r="N4109" i="4"/>
  <c r="O4109" i="4"/>
  <c r="N4110" i="4"/>
  <c r="O4110" i="4"/>
  <c r="N4111" i="4"/>
  <c r="O4111" i="4"/>
  <c r="N4112" i="4"/>
  <c r="O4112" i="4"/>
  <c r="N4113" i="4"/>
  <c r="O4113" i="4"/>
  <c r="N4114" i="4"/>
  <c r="O4114" i="4"/>
  <c r="N4115" i="4"/>
  <c r="N4116" i="4"/>
  <c r="O4116" i="4"/>
  <c r="N4117" i="4"/>
  <c r="O4117" i="4"/>
  <c r="N4118" i="4"/>
  <c r="O4118" i="4"/>
  <c r="N4119" i="4"/>
  <c r="O4119" i="4"/>
  <c r="N4120" i="4"/>
  <c r="O4120" i="4"/>
  <c r="N4121" i="4"/>
  <c r="O4121" i="4"/>
  <c r="N4122" i="4"/>
  <c r="O4122" i="4"/>
  <c r="N4124" i="4"/>
  <c r="O4124" i="4"/>
  <c r="N4125" i="4"/>
  <c r="O4125" i="4"/>
  <c r="N4126" i="4"/>
  <c r="O4126" i="4"/>
  <c r="N4127" i="4"/>
  <c r="O4127" i="4"/>
  <c r="N4128" i="4"/>
  <c r="O4128" i="4"/>
  <c r="N4129" i="4"/>
  <c r="O4129" i="4"/>
  <c r="N4130" i="4"/>
  <c r="O4130" i="4"/>
  <c r="N4131" i="4"/>
  <c r="N4132" i="4"/>
  <c r="O4132" i="4"/>
  <c r="N4133" i="4"/>
  <c r="O4133" i="4"/>
  <c r="N4134" i="4"/>
  <c r="O4134" i="4"/>
  <c r="N4135" i="4"/>
  <c r="O4135" i="4"/>
  <c r="N4136" i="4"/>
  <c r="O4136" i="4"/>
  <c r="N4137" i="4"/>
  <c r="O4137" i="4"/>
  <c r="N4138" i="4"/>
  <c r="O4138" i="4"/>
  <c r="N4139" i="4"/>
  <c r="N4140" i="4"/>
  <c r="O4140" i="4"/>
  <c r="N4141" i="4"/>
  <c r="O4141" i="4"/>
  <c r="N4142" i="4"/>
  <c r="O4142" i="4"/>
  <c r="N4143" i="4"/>
  <c r="O4143" i="4"/>
  <c r="N4144" i="4"/>
  <c r="O4144" i="4"/>
  <c r="N4145" i="4"/>
  <c r="O4145" i="4"/>
  <c r="N4146" i="4"/>
  <c r="O4146" i="4"/>
  <c r="N4147" i="4"/>
  <c r="N4148" i="4"/>
  <c r="O4148" i="4"/>
  <c r="N4149" i="4"/>
  <c r="O4149" i="4"/>
  <c r="N4150" i="4"/>
  <c r="O4150" i="4"/>
  <c r="N4151" i="4"/>
  <c r="O4151" i="4"/>
  <c r="N4152" i="4"/>
  <c r="O4152" i="4"/>
  <c r="N4153" i="4"/>
  <c r="O4153" i="4"/>
  <c r="N4154" i="4"/>
  <c r="O4154" i="4"/>
  <c r="N4155" i="4"/>
  <c r="N4156" i="4"/>
  <c r="O4156" i="4"/>
  <c r="N4157" i="4"/>
  <c r="O4157" i="4"/>
  <c r="N4158" i="4"/>
  <c r="O4158" i="4"/>
  <c r="N4159" i="4"/>
  <c r="O4159" i="4"/>
  <c r="N4160" i="4"/>
  <c r="O4160" i="4"/>
  <c r="N4161" i="4"/>
  <c r="O4161" i="4"/>
  <c r="N4162" i="4"/>
  <c r="O4162" i="4"/>
  <c r="N4163" i="4"/>
  <c r="N4164" i="4"/>
  <c r="O4164" i="4"/>
  <c r="N4165" i="4"/>
  <c r="O4165" i="4"/>
  <c r="N4166" i="4"/>
  <c r="O4166" i="4"/>
  <c r="N4167" i="4"/>
  <c r="O4167" i="4"/>
  <c r="N4168" i="4"/>
  <c r="O4168" i="4"/>
  <c r="N4169" i="4"/>
  <c r="O4169" i="4"/>
  <c r="N4170" i="4"/>
  <c r="O4170" i="4"/>
  <c r="N4172" i="4"/>
  <c r="O4172" i="4"/>
  <c r="N4173" i="4"/>
  <c r="O4173" i="4"/>
  <c r="N4174" i="4"/>
  <c r="O4174" i="4"/>
  <c r="N4175" i="4"/>
  <c r="O4175" i="4"/>
  <c r="N4176" i="4"/>
  <c r="O4176" i="4"/>
  <c r="N4177" i="4"/>
  <c r="O4177" i="4"/>
  <c r="N4178" i="4"/>
  <c r="O4178" i="4"/>
  <c r="N4180" i="4"/>
  <c r="O4180" i="4"/>
  <c r="N4181" i="4"/>
  <c r="O4181" i="4"/>
  <c r="N4182" i="4"/>
  <c r="O4182" i="4"/>
  <c r="N4183" i="4"/>
  <c r="O4183" i="4"/>
  <c r="N4184" i="4"/>
  <c r="O4184" i="4"/>
  <c r="N4185" i="4"/>
  <c r="O4185" i="4"/>
  <c r="N4186" i="4"/>
  <c r="O4186" i="4"/>
  <c r="N4187" i="4"/>
  <c r="N4188" i="4"/>
  <c r="O4188" i="4"/>
  <c r="N4189" i="4"/>
  <c r="O4189" i="4"/>
  <c r="N4190" i="4"/>
  <c r="O4190" i="4"/>
  <c r="N4191" i="4"/>
  <c r="O4191" i="4"/>
  <c r="N4192" i="4"/>
  <c r="O4192" i="4"/>
  <c r="N4193" i="4"/>
  <c r="O4193" i="4"/>
  <c r="N4194" i="4"/>
  <c r="O4194" i="4"/>
  <c r="N4195" i="4"/>
  <c r="N4196" i="4"/>
  <c r="O4196" i="4"/>
  <c r="N4197" i="4"/>
  <c r="O4197" i="4"/>
  <c r="N4198" i="4"/>
  <c r="O4198" i="4"/>
  <c r="N4199" i="4"/>
  <c r="O4199" i="4"/>
  <c r="N4200" i="4"/>
  <c r="O4200" i="4"/>
  <c r="N4201" i="4"/>
  <c r="O4201" i="4"/>
  <c r="N4202" i="4"/>
  <c r="O4202" i="4"/>
  <c r="N4203" i="4"/>
  <c r="N4204" i="4"/>
  <c r="O4204" i="4"/>
  <c r="N4205" i="4"/>
  <c r="O4205" i="4"/>
  <c r="N4206" i="4"/>
  <c r="O4206" i="4"/>
  <c r="N4207" i="4"/>
  <c r="O4207" i="4"/>
  <c r="N4208" i="4"/>
  <c r="O4208" i="4"/>
  <c r="N4209" i="4"/>
  <c r="O4209" i="4"/>
  <c r="N4210" i="4"/>
  <c r="O4210" i="4"/>
  <c r="N4211" i="4"/>
  <c r="N4212" i="4"/>
  <c r="O4212" i="4"/>
  <c r="N4213" i="4"/>
  <c r="O4213" i="4"/>
  <c r="N4214" i="4"/>
  <c r="O4214" i="4"/>
  <c r="N4215" i="4"/>
  <c r="O4215" i="4"/>
  <c r="N4216" i="4"/>
  <c r="O4216" i="4"/>
  <c r="N4217" i="4"/>
  <c r="O4217" i="4"/>
  <c r="N4218" i="4"/>
  <c r="O4218" i="4"/>
  <c r="N4219" i="4"/>
  <c r="N4220" i="4"/>
  <c r="O4220" i="4"/>
  <c r="N4221" i="4"/>
  <c r="O4221" i="4"/>
  <c r="N4222" i="4"/>
  <c r="O4222" i="4"/>
  <c r="N4223" i="4"/>
  <c r="O4223" i="4"/>
  <c r="N4224" i="4"/>
  <c r="O4224" i="4"/>
  <c r="N4225" i="4"/>
  <c r="O4225" i="4"/>
  <c r="N4226" i="4"/>
  <c r="O4226" i="4"/>
  <c r="N4227" i="4"/>
  <c r="N4228" i="4"/>
  <c r="O4228" i="4"/>
  <c r="N4229" i="4"/>
  <c r="O4229" i="4"/>
  <c r="N4230" i="4"/>
  <c r="O4230" i="4"/>
  <c r="N4231" i="4"/>
  <c r="O4231" i="4"/>
  <c r="N4232" i="4"/>
  <c r="O4232" i="4"/>
  <c r="N4233" i="4"/>
  <c r="O4233" i="4"/>
  <c r="N4234" i="4"/>
  <c r="O4234" i="4"/>
  <c r="N4236" i="4"/>
  <c r="O4236" i="4"/>
  <c r="N4237" i="4"/>
  <c r="O4237" i="4"/>
  <c r="N4238" i="4"/>
  <c r="O4238" i="4"/>
  <c r="N4239" i="4"/>
  <c r="O4239" i="4"/>
  <c r="N4240" i="4"/>
  <c r="O4240" i="4"/>
  <c r="N4241" i="4"/>
  <c r="O4241" i="4"/>
  <c r="N4242" i="4"/>
  <c r="O4242" i="4"/>
  <c r="N4243" i="4"/>
  <c r="N4244" i="4"/>
  <c r="O4244" i="4"/>
  <c r="N4245" i="4"/>
  <c r="O4245" i="4"/>
  <c r="N4246" i="4"/>
  <c r="O4246" i="4"/>
  <c r="N4247" i="4"/>
  <c r="O4247" i="4"/>
  <c r="N4248" i="4"/>
  <c r="O4248" i="4"/>
  <c r="N4249" i="4"/>
  <c r="O4249" i="4"/>
  <c r="N4250" i="4"/>
  <c r="O4250" i="4"/>
  <c r="N4251" i="4"/>
  <c r="N4252" i="4"/>
  <c r="O4252" i="4"/>
  <c r="N4253" i="4"/>
  <c r="O4253" i="4"/>
  <c r="N4254" i="4"/>
  <c r="O4254" i="4"/>
  <c r="N4255" i="4"/>
  <c r="O4255" i="4"/>
  <c r="N4256" i="4"/>
  <c r="O4256" i="4"/>
  <c r="N4257" i="4"/>
  <c r="O4257" i="4"/>
  <c r="N4258" i="4"/>
  <c r="O4258" i="4"/>
  <c r="N4259" i="4"/>
  <c r="N4260" i="4"/>
  <c r="O4260" i="4"/>
  <c r="N4261" i="4"/>
  <c r="O4261" i="4"/>
  <c r="N4262" i="4"/>
  <c r="O4262" i="4"/>
  <c r="N4263" i="4"/>
  <c r="O4263" i="4"/>
  <c r="N4264" i="4"/>
  <c r="O4264" i="4"/>
  <c r="N4265" i="4"/>
  <c r="O4265" i="4"/>
  <c r="N4266" i="4"/>
  <c r="O4266" i="4"/>
  <c r="N4267" i="4"/>
  <c r="N4268" i="4"/>
  <c r="O4268" i="4"/>
  <c r="N4269" i="4"/>
  <c r="O4269" i="4"/>
  <c r="N4270" i="4"/>
  <c r="O4270" i="4"/>
  <c r="N4271" i="4"/>
  <c r="O4271" i="4"/>
  <c r="N4272" i="4"/>
  <c r="O4272" i="4"/>
  <c r="N4273" i="4"/>
  <c r="O4273" i="4"/>
  <c r="N4274" i="4"/>
  <c r="O4274" i="4"/>
  <c r="N4275" i="4"/>
  <c r="N4276" i="4"/>
  <c r="O4276" i="4"/>
  <c r="N4277" i="4"/>
  <c r="O4277" i="4"/>
  <c r="N4278" i="4"/>
  <c r="O4278" i="4"/>
  <c r="N4279" i="4"/>
  <c r="O4279" i="4"/>
  <c r="N4280" i="4"/>
  <c r="O4280" i="4"/>
  <c r="N4281" i="4"/>
  <c r="O4281" i="4"/>
  <c r="N4282" i="4"/>
  <c r="O4282" i="4"/>
  <c r="N4283" i="4"/>
  <c r="N4284" i="4"/>
  <c r="O4284" i="4"/>
  <c r="N4285" i="4"/>
  <c r="O4285" i="4"/>
  <c r="N4286" i="4"/>
  <c r="O4286" i="4"/>
  <c r="N4287" i="4"/>
  <c r="O4287" i="4"/>
  <c r="N4288" i="4"/>
  <c r="O4288" i="4"/>
  <c r="N4289" i="4"/>
  <c r="O4289" i="4"/>
  <c r="N4290" i="4"/>
  <c r="O4290" i="4"/>
  <c r="N4291" i="4"/>
  <c r="N4292" i="4"/>
  <c r="O4292" i="4"/>
  <c r="N4293" i="4"/>
  <c r="O4293" i="4"/>
  <c r="N4294" i="4"/>
  <c r="O4294" i="4"/>
  <c r="N4295" i="4"/>
  <c r="O4295" i="4"/>
  <c r="N4296" i="4"/>
  <c r="O4296" i="4"/>
  <c r="N4297" i="4"/>
  <c r="O4297" i="4"/>
  <c r="N4298" i="4"/>
  <c r="O4298" i="4"/>
  <c r="N4300" i="4"/>
  <c r="O4300" i="4"/>
  <c r="N4301" i="4"/>
  <c r="O4301" i="4"/>
  <c r="N4302" i="4"/>
  <c r="O4302" i="4"/>
  <c r="N4303" i="4"/>
  <c r="O4303" i="4"/>
  <c r="N4304" i="4"/>
  <c r="O4304" i="4"/>
  <c r="N4305" i="4"/>
  <c r="O4305" i="4"/>
  <c r="N4306" i="4"/>
  <c r="O4306" i="4"/>
  <c r="N4307" i="4"/>
  <c r="N4308" i="4"/>
  <c r="O4308" i="4"/>
  <c r="N4309" i="4"/>
  <c r="O4309" i="4"/>
  <c r="N4310" i="4"/>
  <c r="O4310" i="4"/>
  <c r="N4311" i="4"/>
  <c r="O4311" i="4"/>
  <c r="N4312" i="4"/>
  <c r="O4312" i="4"/>
  <c r="N4313" i="4"/>
  <c r="O4313" i="4"/>
  <c r="N4314" i="4"/>
  <c r="O4314" i="4"/>
  <c r="N4315" i="4"/>
  <c r="N4316" i="4"/>
  <c r="O4316" i="4"/>
  <c r="N4317" i="4"/>
  <c r="O4317" i="4"/>
  <c r="N4318" i="4"/>
  <c r="O4318" i="4"/>
  <c r="N4319" i="4"/>
  <c r="O4319" i="4"/>
  <c r="N4320" i="4"/>
  <c r="O4320" i="4"/>
  <c r="N4321" i="4"/>
  <c r="O4321" i="4"/>
  <c r="N4322" i="4"/>
  <c r="O4322" i="4"/>
  <c r="N4323" i="4"/>
  <c r="N4324" i="4"/>
  <c r="O4324" i="4"/>
  <c r="N4325" i="4"/>
  <c r="O4325" i="4"/>
  <c r="N4326" i="4"/>
  <c r="O4326" i="4"/>
  <c r="N4327" i="4"/>
  <c r="O4327" i="4"/>
  <c r="N4328" i="4"/>
  <c r="O4328" i="4"/>
  <c r="N4329" i="4"/>
  <c r="O4329" i="4"/>
  <c r="N4330" i="4"/>
  <c r="O4330" i="4"/>
  <c r="N4331" i="4"/>
  <c r="N4332" i="4"/>
  <c r="O4332" i="4"/>
  <c r="N4333" i="4"/>
  <c r="O4333" i="4"/>
  <c r="N4334" i="4"/>
  <c r="O4334" i="4"/>
  <c r="N4335" i="4"/>
  <c r="O4335" i="4"/>
  <c r="N4336" i="4"/>
  <c r="O4336" i="4"/>
  <c r="N4337" i="4"/>
  <c r="O4337" i="4"/>
  <c r="N4338" i="4"/>
  <c r="O4338" i="4"/>
  <c r="N4339" i="4"/>
  <c r="N4340" i="4"/>
  <c r="O4340" i="4"/>
  <c r="N4341" i="4"/>
  <c r="O4341" i="4"/>
  <c r="N4342" i="4"/>
  <c r="O4342" i="4"/>
  <c r="N4343" i="4"/>
  <c r="O4343" i="4"/>
  <c r="N4344" i="4"/>
  <c r="O4344" i="4"/>
  <c r="N4345" i="4"/>
  <c r="O4345" i="4"/>
  <c r="N4346" i="4"/>
  <c r="O4346" i="4"/>
  <c r="N4347" i="4"/>
  <c r="N4348" i="4"/>
  <c r="O4348" i="4"/>
  <c r="N4349" i="4"/>
  <c r="O4349" i="4"/>
  <c r="N4350" i="4"/>
  <c r="O4350" i="4"/>
  <c r="N4351" i="4"/>
  <c r="O4351" i="4"/>
  <c r="N4352" i="4"/>
  <c r="O4352" i="4"/>
  <c r="N4353" i="4"/>
  <c r="O4353" i="4"/>
  <c r="N4354" i="4"/>
  <c r="O4354" i="4"/>
  <c r="N4356" i="4"/>
  <c r="O4356" i="4"/>
  <c r="N4357" i="4"/>
  <c r="O4357" i="4"/>
  <c r="N4358" i="4"/>
  <c r="O4358" i="4"/>
  <c r="N4359" i="4"/>
  <c r="O4359" i="4"/>
  <c r="N4360" i="4"/>
  <c r="O4360" i="4"/>
  <c r="N4361" i="4"/>
  <c r="O4361" i="4"/>
  <c r="N4362" i="4"/>
  <c r="O4362" i="4"/>
  <c r="N4364" i="4"/>
  <c r="O4364" i="4"/>
  <c r="N4365" i="4"/>
  <c r="O4365" i="4"/>
  <c r="N4366" i="4"/>
  <c r="O4366" i="4"/>
  <c r="N4367" i="4"/>
  <c r="O4367" i="4"/>
  <c r="N4368" i="4"/>
  <c r="O4368" i="4"/>
  <c r="N4369" i="4"/>
  <c r="O4369" i="4"/>
  <c r="N4370" i="4"/>
  <c r="O4370" i="4"/>
  <c r="N4371" i="4"/>
  <c r="N4372" i="4"/>
  <c r="O4372" i="4"/>
  <c r="N4373" i="4"/>
  <c r="O4373" i="4"/>
  <c r="N4374" i="4"/>
  <c r="O4374" i="4"/>
  <c r="N4375" i="4"/>
  <c r="O4375" i="4"/>
  <c r="N4376" i="4"/>
  <c r="O4376" i="4"/>
  <c r="N4377" i="4"/>
  <c r="O4377" i="4"/>
  <c r="N4378" i="4"/>
  <c r="O4378" i="4"/>
  <c r="N4379" i="4"/>
  <c r="N4380" i="4"/>
  <c r="O4380" i="4"/>
  <c r="N4381" i="4"/>
  <c r="O4381" i="4"/>
  <c r="N4382" i="4"/>
  <c r="O4382" i="4"/>
  <c r="N4383" i="4"/>
  <c r="O4383" i="4"/>
  <c r="N4384" i="4"/>
  <c r="O4384" i="4"/>
  <c r="N4385" i="4"/>
  <c r="O4385" i="4"/>
  <c r="N4386" i="4"/>
  <c r="O4386" i="4"/>
  <c r="N4387" i="4"/>
  <c r="N4388" i="4"/>
  <c r="O4388" i="4"/>
  <c r="N4389" i="4"/>
  <c r="O4389" i="4"/>
  <c r="N4390" i="4"/>
  <c r="O4390" i="4"/>
  <c r="N4391" i="4"/>
  <c r="O4391" i="4"/>
  <c r="N4392" i="4"/>
  <c r="O4392" i="4"/>
  <c r="N4393" i="4"/>
  <c r="O4393" i="4"/>
  <c r="N4394" i="4"/>
  <c r="O4394" i="4"/>
  <c r="N4395" i="4"/>
  <c r="N4396" i="4"/>
  <c r="O4396" i="4"/>
  <c r="N4397" i="4"/>
  <c r="O4397" i="4"/>
  <c r="N4398" i="4"/>
  <c r="O4398" i="4"/>
  <c r="N4399" i="4"/>
  <c r="O4399" i="4"/>
  <c r="N4400" i="4"/>
  <c r="O4400" i="4"/>
  <c r="N4401" i="4"/>
  <c r="O4401" i="4"/>
  <c r="N4402" i="4"/>
  <c r="O4402" i="4"/>
  <c r="N4403" i="4"/>
  <c r="N4404" i="4"/>
  <c r="O4404" i="4"/>
  <c r="N4405" i="4"/>
  <c r="O4405" i="4"/>
  <c r="N4406" i="4"/>
  <c r="O4406" i="4"/>
  <c r="N4407" i="4"/>
  <c r="O4407" i="4"/>
  <c r="N4408" i="4"/>
  <c r="O4408" i="4"/>
  <c r="N4409" i="4"/>
  <c r="O4409" i="4"/>
  <c r="N4410" i="4"/>
  <c r="O4410" i="4"/>
  <c r="O4411" i="4"/>
  <c r="N4412" i="4"/>
  <c r="O4412" i="4"/>
  <c r="N4413" i="4"/>
  <c r="O4413" i="4"/>
  <c r="N4414" i="4"/>
  <c r="O4414" i="4"/>
  <c r="N4415" i="4"/>
  <c r="O4415" i="4"/>
  <c r="N4416" i="4"/>
  <c r="O4416" i="4"/>
  <c r="N4417" i="4"/>
  <c r="O4417" i="4"/>
  <c r="N4418" i="4"/>
  <c r="O4418" i="4"/>
  <c r="N4420" i="4"/>
  <c r="O4420" i="4"/>
  <c r="N4421" i="4"/>
  <c r="O4421" i="4"/>
  <c r="N4422" i="4"/>
  <c r="O4422" i="4"/>
  <c r="N4423" i="4"/>
  <c r="O4423" i="4"/>
  <c r="N4424" i="4"/>
  <c r="O4424" i="4"/>
  <c r="N4425" i="4"/>
  <c r="O4425" i="4"/>
  <c r="N4426" i="4"/>
  <c r="O4426" i="4"/>
  <c r="O4427" i="4"/>
  <c r="N4428" i="4"/>
  <c r="O4428" i="4"/>
  <c r="N4429" i="4"/>
  <c r="O4429" i="4"/>
  <c r="N4430" i="4"/>
  <c r="O4430" i="4"/>
  <c r="N4431" i="4"/>
  <c r="O4431" i="4"/>
  <c r="N4432" i="4"/>
  <c r="O4432" i="4"/>
  <c r="N4433" i="4"/>
  <c r="O4433" i="4"/>
  <c r="N4434" i="4"/>
  <c r="O4434" i="4"/>
  <c r="O4435" i="4"/>
  <c r="N4436" i="4"/>
  <c r="O4436" i="4"/>
  <c r="N4437" i="4"/>
  <c r="O4437" i="4"/>
  <c r="N4438" i="4"/>
  <c r="O4438" i="4"/>
  <c r="N4439" i="4"/>
  <c r="O4439" i="4"/>
  <c r="N4440" i="4"/>
  <c r="O4440" i="4"/>
  <c r="N4441" i="4"/>
  <c r="O4441" i="4"/>
  <c r="N4442" i="4"/>
  <c r="O4442" i="4"/>
  <c r="N4444" i="4"/>
  <c r="O4444" i="4"/>
  <c r="N4445" i="4"/>
  <c r="O4445" i="4"/>
  <c r="N4446" i="4"/>
  <c r="O4446" i="4"/>
  <c r="N4447" i="4"/>
  <c r="O4447" i="4"/>
  <c r="N4448" i="4"/>
  <c r="O4448" i="4"/>
  <c r="N4449" i="4"/>
  <c r="O4449" i="4"/>
  <c r="N4450" i="4"/>
  <c r="O4450" i="4"/>
  <c r="N4452" i="4"/>
  <c r="O4452" i="4"/>
  <c r="N4453" i="4"/>
  <c r="O4453" i="4"/>
  <c r="N4454" i="4"/>
  <c r="O4454" i="4"/>
  <c r="N4455" i="4"/>
  <c r="O4455" i="4"/>
  <c r="N4456" i="4"/>
  <c r="O4456" i="4"/>
  <c r="N4457" i="4"/>
  <c r="O4457" i="4"/>
  <c r="N4458" i="4"/>
  <c r="O4458" i="4"/>
  <c r="N4460" i="4"/>
  <c r="O4460" i="4"/>
  <c r="N4461" i="4"/>
  <c r="O4461" i="4"/>
  <c r="N4462" i="4"/>
  <c r="O4462" i="4"/>
  <c r="N4463" i="4"/>
  <c r="O4463" i="4"/>
  <c r="N4464" i="4"/>
  <c r="O4464" i="4"/>
  <c r="N4465" i="4"/>
  <c r="O4465" i="4"/>
  <c r="N4466" i="4"/>
  <c r="O4466" i="4"/>
  <c r="N4468" i="4"/>
  <c r="O4468" i="4"/>
  <c r="O4469" i="4"/>
  <c r="N4470" i="4"/>
  <c r="O4470" i="4"/>
  <c r="N4471" i="4"/>
  <c r="O4471" i="4"/>
  <c r="N4472" i="4"/>
  <c r="O4472" i="4"/>
  <c r="N4473" i="4"/>
  <c r="O4473" i="4"/>
  <c r="N4474" i="4"/>
  <c r="O4474" i="4"/>
  <c r="N4476" i="4"/>
  <c r="O4476" i="4"/>
  <c r="N4477" i="4"/>
  <c r="N4478" i="4"/>
  <c r="O4478" i="4"/>
  <c r="N4479" i="4"/>
  <c r="O4479" i="4"/>
  <c r="N4480" i="4"/>
  <c r="O4480" i="4"/>
  <c r="N4481" i="4"/>
  <c r="O4481" i="4"/>
  <c r="N4482" i="4"/>
  <c r="O4482" i="4"/>
  <c r="O4483" i="4"/>
  <c r="N4485" i="4"/>
  <c r="N4486" i="4"/>
  <c r="O4486" i="4"/>
  <c r="N4487" i="4"/>
  <c r="O4487" i="4"/>
  <c r="N4488" i="4"/>
  <c r="O4488" i="4"/>
  <c r="N4489" i="4"/>
  <c r="O4489" i="4"/>
  <c r="N4490" i="4"/>
  <c r="O4490" i="4"/>
  <c r="N4493" i="4"/>
  <c r="N4494" i="4"/>
  <c r="O4494" i="4"/>
  <c r="N4495" i="4"/>
  <c r="O4495" i="4"/>
  <c r="N4496" i="4"/>
  <c r="O4496" i="4"/>
  <c r="N4497" i="4"/>
  <c r="O4497" i="4"/>
  <c r="N4498" i="4"/>
  <c r="O4498" i="4"/>
  <c r="N4502" i="4"/>
  <c r="O4502" i="4"/>
  <c r="N4503" i="4"/>
  <c r="O4503" i="4"/>
  <c r="N4504" i="4"/>
  <c r="O4504" i="4"/>
  <c r="N4505" i="4"/>
  <c r="N4506" i="4"/>
  <c r="O4506" i="4"/>
  <c r="N4510" i="4"/>
  <c r="O4510" i="4"/>
  <c r="N4511" i="4"/>
  <c r="O4511" i="4"/>
  <c r="N4512" i="4"/>
  <c r="O4512" i="4"/>
  <c r="N4513" i="4"/>
  <c r="O4513" i="4"/>
  <c r="N4514" i="4"/>
  <c r="O4514" i="4"/>
  <c r="N4518" i="4"/>
  <c r="O4518" i="4"/>
  <c r="N4519" i="4"/>
  <c r="O4519" i="4"/>
  <c r="N4520" i="4"/>
  <c r="O4520" i="4"/>
  <c r="N4521" i="4"/>
  <c r="N4522" i="4"/>
  <c r="O4522" i="4"/>
  <c r="N4526" i="4"/>
  <c r="O4526" i="4"/>
  <c r="N4527" i="4"/>
  <c r="O4527" i="4"/>
  <c r="N4528" i="4"/>
  <c r="O4528" i="4"/>
  <c r="N4529" i="4"/>
  <c r="O4529" i="4"/>
  <c r="N4530" i="4"/>
  <c r="O4530" i="4"/>
  <c r="O4531" i="4"/>
  <c r="N4534" i="4"/>
  <c r="O4534" i="4"/>
  <c r="N4535" i="4"/>
  <c r="O4535" i="4"/>
  <c r="N4536" i="4"/>
  <c r="O4536" i="4"/>
  <c r="N4537" i="4"/>
  <c r="N4538" i="4"/>
  <c r="O4538" i="4"/>
  <c r="N4542" i="4"/>
  <c r="O4542" i="4"/>
  <c r="N4543" i="4"/>
  <c r="O4543" i="4"/>
  <c r="N4544" i="4"/>
  <c r="O4544" i="4"/>
  <c r="N4545" i="4"/>
  <c r="O4545" i="4"/>
  <c r="N4546" i="4"/>
  <c r="O4546" i="4"/>
  <c r="N4549" i="4"/>
  <c r="N4550" i="4"/>
  <c r="O4550" i="4"/>
  <c r="N4551" i="4"/>
  <c r="O4551" i="4"/>
  <c r="N4552" i="4"/>
  <c r="O4552" i="4"/>
  <c r="O4553" i="4"/>
  <c r="N4554" i="4"/>
  <c r="O4554" i="4"/>
  <c r="N4558" i="4"/>
  <c r="O4558" i="4"/>
  <c r="N4559" i="4"/>
  <c r="O4559" i="4"/>
  <c r="N4560" i="4"/>
  <c r="O4560" i="4"/>
  <c r="N4561" i="4"/>
  <c r="O4561" i="4"/>
  <c r="N4562" i="4"/>
  <c r="O4562" i="4"/>
  <c r="N4566" i="4"/>
  <c r="O4566" i="4"/>
  <c r="N4567" i="4"/>
  <c r="O4567" i="4"/>
  <c r="N4568" i="4"/>
  <c r="O4568" i="4"/>
  <c r="O4569" i="4"/>
  <c r="N4570" i="4"/>
  <c r="O4570" i="4"/>
  <c r="N4574" i="4"/>
  <c r="O4574" i="4"/>
  <c r="N4575" i="4"/>
  <c r="O4575" i="4"/>
  <c r="N4576" i="4"/>
  <c r="O4576" i="4"/>
  <c r="N4577" i="4"/>
  <c r="O4577" i="4"/>
  <c r="N4578" i="4"/>
  <c r="O4578" i="4"/>
  <c r="N4582" i="4"/>
  <c r="O4582" i="4"/>
  <c r="N4583" i="4"/>
  <c r="O4583" i="4"/>
  <c r="N4584" i="4"/>
  <c r="O4584" i="4"/>
  <c r="O4585" i="4"/>
  <c r="N4586" i="4"/>
  <c r="O4586" i="4"/>
  <c r="N4590" i="4"/>
  <c r="O4590" i="4"/>
  <c r="N4591" i="4"/>
  <c r="O4591" i="4"/>
  <c r="N4592" i="4"/>
  <c r="O4592" i="4"/>
  <c r="N4593" i="4"/>
  <c r="O4593" i="4"/>
  <c r="N4594" i="4"/>
  <c r="O4594" i="4"/>
  <c r="N4598" i="4"/>
  <c r="O4598" i="4"/>
  <c r="N4599" i="4"/>
  <c r="O4599" i="4"/>
  <c r="N4600" i="4"/>
  <c r="O4600" i="4"/>
  <c r="O4601" i="4"/>
  <c r="N4602" i="4"/>
  <c r="O4602" i="4"/>
  <c r="N4606" i="4"/>
  <c r="O4606" i="4"/>
  <c r="N4607" i="4"/>
  <c r="O4607" i="4"/>
  <c r="N4608" i="4"/>
  <c r="O4608" i="4"/>
  <c r="N4609" i="4"/>
  <c r="O4609" i="4"/>
  <c r="N4610" i="4"/>
  <c r="O4610" i="4"/>
  <c r="O4612" i="4"/>
  <c r="N4613" i="4"/>
  <c r="N4614" i="4"/>
  <c r="O4614" i="4"/>
  <c r="N4615" i="4"/>
  <c r="O4615" i="4"/>
  <c r="N4616" i="4"/>
  <c r="O4616" i="4"/>
  <c r="N4617" i="4"/>
  <c r="O4617" i="4"/>
  <c r="N4618" i="4"/>
  <c r="O4618" i="4"/>
  <c r="N4621" i="4"/>
  <c r="N4622" i="4"/>
  <c r="O4622" i="4"/>
  <c r="N4623" i="4"/>
  <c r="O4623" i="4"/>
  <c r="N4624" i="4"/>
  <c r="O4624" i="4"/>
  <c r="N4625" i="4"/>
  <c r="N4626" i="4"/>
  <c r="O4626" i="4"/>
  <c r="N4630" i="4"/>
  <c r="O4630" i="4"/>
  <c r="N4631" i="4"/>
  <c r="O4631" i="4"/>
  <c r="N4632" i="4"/>
  <c r="O4632" i="4"/>
  <c r="N4633" i="4"/>
  <c r="O4633" i="4"/>
  <c r="N4634" i="4"/>
  <c r="O4634" i="4"/>
  <c r="N4638" i="4"/>
  <c r="O4638" i="4"/>
  <c r="N4639" i="4"/>
  <c r="O4639" i="4"/>
  <c r="N4640" i="4"/>
  <c r="O4640" i="4"/>
  <c r="N4641" i="4"/>
  <c r="N4642" i="4"/>
  <c r="O4642" i="4"/>
  <c r="N4646" i="4"/>
  <c r="O4646" i="4"/>
  <c r="N4647" i="4"/>
  <c r="O4647" i="4"/>
  <c r="N4648" i="4"/>
  <c r="O4648" i="4"/>
  <c r="N4649" i="4"/>
  <c r="O4649" i="4"/>
  <c r="N4650" i="4"/>
  <c r="O4650" i="4"/>
  <c r="N4651" i="4"/>
  <c r="N4652" i="4"/>
  <c r="N4654" i="4"/>
  <c r="O4654" i="4"/>
  <c r="N4655" i="4"/>
  <c r="O4655" i="4"/>
  <c r="N4656" i="4"/>
  <c r="O4656" i="4"/>
  <c r="O4657" i="4"/>
  <c r="N4658" i="4"/>
  <c r="O4658" i="4"/>
  <c r="N4662" i="4"/>
  <c r="O4662" i="4"/>
  <c r="N4663" i="4"/>
  <c r="O4663" i="4"/>
  <c r="N4664" i="4"/>
  <c r="O4664" i="4"/>
  <c r="N4665" i="4"/>
  <c r="O4665" i="4"/>
  <c r="N4666" i="4"/>
  <c r="O4666" i="4"/>
  <c r="N4667" i="4"/>
  <c r="N4670" i="4"/>
  <c r="O4670" i="4"/>
  <c r="N4671" i="4"/>
  <c r="O4671" i="4"/>
  <c r="N4672" i="4"/>
  <c r="O4672" i="4"/>
  <c r="O4673" i="4"/>
  <c r="N4674" i="4"/>
  <c r="O4674" i="4"/>
  <c r="N4678" i="4"/>
  <c r="O4678" i="4"/>
  <c r="N4679" i="4"/>
  <c r="O4679" i="4"/>
  <c r="N4680" i="4"/>
  <c r="O4680" i="4"/>
  <c r="N4681" i="4"/>
  <c r="O4681" i="4"/>
  <c r="N4682" i="4"/>
  <c r="O4682" i="4"/>
  <c r="N4686" i="4"/>
  <c r="O4686" i="4"/>
  <c r="N4687" i="4"/>
  <c r="O4687" i="4"/>
  <c r="N4688" i="4"/>
  <c r="O4688" i="4"/>
  <c r="O4689" i="4"/>
  <c r="N4690" i="4"/>
  <c r="O4690" i="4"/>
  <c r="N4694" i="4"/>
  <c r="O4694" i="4"/>
  <c r="N4695" i="4"/>
  <c r="O4695" i="4"/>
  <c r="N4696" i="4"/>
  <c r="O4696" i="4"/>
  <c r="N4697" i="4"/>
  <c r="O4697" i="4"/>
  <c r="N4698" i="4"/>
  <c r="O4698" i="4"/>
  <c r="N4702" i="4"/>
  <c r="O4702" i="4"/>
  <c r="N4703" i="4"/>
  <c r="O4703" i="4"/>
  <c r="N4704" i="4"/>
  <c r="O4704" i="4"/>
  <c r="N4706" i="4"/>
  <c r="O4706" i="4"/>
  <c r="N4710" i="4"/>
  <c r="O4710" i="4"/>
  <c r="N4711" i="4"/>
  <c r="O4711" i="4"/>
  <c r="N4712" i="4"/>
  <c r="O4712" i="4"/>
  <c r="N4713" i="4"/>
  <c r="O4713" i="4"/>
  <c r="N4714" i="4"/>
  <c r="O4714" i="4"/>
  <c r="O4715" i="4"/>
  <c r="N4718" i="4"/>
  <c r="O4718" i="4"/>
  <c r="N4719" i="4"/>
  <c r="O4719" i="4"/>
  <c r="N4720" i="4"/>
  <c r="O4720" i="4"/>
  <c r="O4721" i="4"/>
  <c r="N4722" i="4"/>
  <c r="O4722" i="4"/>
  <c r="N4726" i="4"/>
  <c r="O4726" i="4"/>
  <c r="N4727" i="4"/>
  <c r="O4727" i="4"/>
  <c r="N4728" i="4"/>
  <c r="O4728" i="4"/>
  <c r="N4729" i="4"/>
  <c r="O4729" i="4"/>
  <c r="N4730" i="4"/>
  <c r="O4730" i="4"/>
  <c r="N4731" i="4"/>
  <c r="N4734" i="4"/>
  <c r="O4734" i="4"/>
  <c r="N4735" i="4"/>
  <c r="O4735" i="4"/>
  <c r="N4736" i="4"/>
  <c r="O4736" i="4"/>
  <c r="O4737" i="4"/>
  <c r="N4738" i="4"/>
  <c r="O4738" i="4"/>
  <c r="N4742" i="4"/>
  <c r="O4742" i="4"/>
  <c r="N4743" i="4"/>
  <c r="O4743" i="4"/>
  <c r="N4744" i="4"/>
  <c r="O4744" i="4"/>
  <c r="N4745" i="4"/>
  <c r="O4745" i="4"/>
  <c r="N4746" i="4"/>
  <c r="O4746" i="4"/>
  <c r="N4749" i="4"/>
  <c r="N4750" i="4"/>
  <c r="O4750" i="4"/>
  <c r="N4751" i="4"/>
  <c r="O4751" i="4"/>
  <c r="N4752" i="4"/>
  <c r="O4752" i="4"/>
  <c r="N4753" i="4"/>
  <c r="O4753" i="4"/>
  <c r="N4754" i="4"/>
  <c r="O4754" i="4"/>
  <c r="N4758" i="4"/>
  <c r="O4758" i="4"/>
  <c r="N4759" i="4"/>
  <c r="O4759" i="4"/>
  <c r="N4760" i="4"/>
  <c r="O4760" i="4"/>
  <c r="N4761" i="4"/>
  <c r="O4761" i="4"/>
  <c r="N4762" i="4"/>
  <c r="O4762" i="4"/>
  <c r="N4766" i="4"/>
  <c r="O4766" i="4"/>
  <c r="N4767" i="4"/>
  <c r="O4767" i="4"/>
  <c r="N4768" i="4"/>
  <c r="O4768" i="4"/>
  <c r="N4769" i="4"/>
  <c r="O4769" i="4"/>
  <c r="N4770" i="4"/>
  <c r="O4770" i="4"/>
  <c r="N4774" i="4"/>
  <c r="O4774" i="4"/>
  <c r="N4775" i="4"/>
  <c r="O4775" i="4"/>
  <c r="N4776" i="4"/>
  <c r="O4776" i="4"/>
  <c r="N4777" i="4"/>
  <c r="O4777" i="4"/>
  <c r="N4778" i="4"/>
  <c r="O4778" i="4"/>
  <c r="N4782" i="4"/>
  <c r="O4782" i="4"/>
  <c r="N4783" i="4"/>
  <c r="O4783" i="4"/>
  <c r="N4784" i="4"/>
  <c r="O4784" i="4"/>
  <c r="N4785" i="4"/>
  <c r="O4785" i="4"/>
  <c r="N4786" i="4"/>
  <c r="O4786" i="4"/>
  <c r="N4790" i="4"/>
  <c r="O4790" i="4"/>
  <c r="N4791" i="4"/>
  <c r="O4791" i="4"/>
  <c r="N4792" i="4"/>
  <c r="O4792" i="4"/>
  <c r="N4793" i="4"/>
  <c r="O4793" i="4"/>
  <c r="N4794" i="4"/>
  <c r="O4794" i="4"/>
  <c r="N4795" i="4"/>
  <c r="O4795" i="4"/>
  <c r="N4798" i="4"/>
  <c r="O4798" i="4"/>
  <c r="N4799" i="4"/>
  <c r="O4799" i="4"/>
  <c r="N4800" i="4"/>
  <c r="O4800" i="4"/>
  <c r="N4801" i="4"/>
  <c r="O4801" i="4"/>
  <c r="N4802" i="4"/>
  <c r="O4802" i="4"/>
  <c r="N4806" i="4"/>
  <c r="O4806" i="4"/>
  <c r="N4807" i="4"/>
  <c r="O4807" i="4"/>
  <c r="N4808" i="4"/>
  <c r="O4808" i="4"/>
  <c r="N4809" i="4"/>
  <c r="O4809" i="4"/>
  <c r="N4810" i="4"/>
  <c r="O4810" i="4"/>
  <c r="N4814" i="4"/>
  <c r="O4814" i="4"/>
  <c r="N4815" i="4"/>
  <c r="O4815" i="4"/>
  <c r="N4816" i="4"/>
  <c r="O4816" i="4"/>
  <c r="N4818" i="4"/>
  <c r="O4818" i="4"/>
  <c r="N4822" i="4"/>
  <c r="O4822" i="4"/>
  <c r="N4823" i="4"/>
  <c r="O4823" i="4"/>
  <c r="N4824" i="4"/>
  <c r="O4824" i="4"/>
  <c r="N4825" i="4"/>
  <c r="O4825" i="4"/>
  <c r="N4826" i="4"/>
  <c r="O4826" i="4"/>
  <c r="N4830" i="4"/>
  <c r="N4831" i="4"/>
  <c r="O4831" i="4"/>
  <c r="N4832" i="4"/>
  <c r="O4832" i="4"/>
  <c r="N4833" i="4"/>
  <c r="O4833" i="4"/>
  <c r="N4834" i="4"/>
  <c r="O4834" i="4"/>
  <c r="O4838" i="4"/>
  <c r="N4839" i="4"/>
  <c r="O4839" i="4"/>
  <c r="N4840" i="4"/>
  <c r="O4840" i="4"/>
  <c r="N4841" i="4"/>
  <c r="O4841" i="4"/>
  <c r="N4842" i="4"/>
  <c r="O4842" i="4"/>
  <c r="N4846" i="4"/>
  <c r="N4847" i="4"/>
  <c r="O4847" i="4"/>
  <c r="N4848" i="4"/>
  <c r="O4848" i="4"/>
  <c r="N4849" i="4"/>
  <c r="O4849" i="4"/>
  <c r="N4850" i="4"/>
  <c r="O4850" i="4"/>
  <c r="O4851" i="4"/>
  <c r="N4854" i="4"/>
  <c r="N4855" i="4"/>
  <c r="O4855" i="4"/>
  <c r="N4856" i="4"/>
  <c r="O4856" i="4"/>
  <c r="N4857" i="4"/>
  <c r="O4857" i="4"/>
  <c r="N4858" i="4"/>
  <c r="O4858" i="4"/>
  <c r="O4859" i="4"/>
  <c r="N4862" i="4"/>
  <c r="N4863" i="4"/>
  <c r="O4863" i="4"/>
  <c r="N4864" i="4"/>
  <c r="O4864" i="4"/>
  <c r="N4865" i="4"/>
  <c r="O4865" i="4"/>
  <c r="N4866" i="4"/>
  <c r="O4866" i="4"/>
  <c r="N4870" i="4"/>
  <c r="O4870" i="4"/>
  <c r="N4871" i="4"/>
  <c r="O4871" i="4"/>
  <c r="N4872" i="4"/>
  <c r="O4872" i="4"/>
  <c r="N4873" i="4"/>
  <c r="O4873" i="4"/>
  <c r="N4874" i="4"/>
  <c r="O4874" i="4"/>
  <c r="N4878" i="4"/>
  <c r="N4879" i="4"/>
  <c r="O4879" i="4"/>
  <c r="N4880" i="4"/>
  <c r="O4880" i="4"/>
  <c r="N4881" i="4"/>
  <c r="O4881" i="4"/>
  <c r="N4882" i="4"/>
  <c r="O4882" i="4"/>
  <c r="N4883" i="4"/>
  <c r="N4886" i="4"/>
  <c r="O4886" i="4"/>
  <c r="N4887" i="4"/>
  <c r="O4887" i="4"/>
  <c r="N4888" i="4"/>
  <c r="O4888" i="4"/>
  <c r="N4889" i="4"/>
  <c r="O4889" i="4"/>
  <c r="N4890" i="4"/>
  <c r="O4890" i="4"/>
  <c r="N4894" i="4"/>
  <c r="N4895" i="4"/>
  <c r="O4895" i="4"/>
  <c r="N4896" i="4"/>
  <c r="O4896" i="4"/>
  <c r="N4897" i="4"/>
  <c r="O4897" i="4"/>
  <c r="N4898" i="4"/>
  <c r="O4898" i="4"/>
  <c r="N4902" i="4"/>
  <c r="O4902" i="4"/>
  <c r="N4903" i="4"/>
  <c r="O4903" i="4"/>
  <c r="N4904" i="4"/>
  <c r="O4904" i="4"/>
  <c r="N4905" i="4"/>
  <c r="O4905" i="4"/>
  <c r="N4906" i="4"/>
  <c r="O4906" i="4"/>
  <c r="N4907" i="4"/>
  <c r="N4911" i="4"/>
  <c r="O4911" i="4"/>
  <c r="N4912" i="4"/>
  <c r="O4912" i="4"/>
  <c r="N4913" i="4"/>
  <c r="O4913" i="4"/>
  <c r="N4914" i="4"/>
  <c r="O4914" i="4"/>
  <c r="N4916" i="4"/>
  <c r="N4918" i="4"/>
  <c r="O4918" i="4"/>
  <c r="N4919" i="4"/>
  <c r="O4919" i="4"/>
  <c r="N4920" i="4"/>
  <c r="O4920" i="4"/>
  <c r="N4921" i="4"/>
  <c r="N4922" i="4"/>
  <c r="O4922" i="4"/>
  <c r="N4926" i="4"/>
  <c r="N4927" i="4"/>
  <c r="O4927" i="4"/>
  <c r="N4928" i="4"/>
  <c r="O4928" i="4"/>
  <c r="N4929" i="4"/>
  <c r="O4929" i="4"/>
  <c r="N4930" i="4"/>
  <c r="O4930" i="4"/>
  <c r="N4934" i="4"/>
  <c r="O4934" i="4"/>
  <c r="N4935" i="4"/>
  <c r="O4935" i="4"/>
  <c r="N4936" i="4"/>
  <c r="O4936" i="4"/>
  <c r="N4937" i="4"/>
  <c r="N4938" i="4"/>
  <c r="O4938" i="4"/>
  <c r="N4942" i="4"/>
  <c r="O4942" i="4"/>
  <c r="N4943" i="4"/>
  <c r="O4943" i="4"/>
  <c r="N4944" i="4"/>
  <c r="O4944" i="4"/>
  <c r="N4945" i="4"/>
  <c r="O4945" i="4"/>
  <c r="N4946" i="4"/>
  <c r="O4946" i="4"/>
  <c r="O4950" i="4"/>
  <c r="N4951" i="4"/>
  <c r="O4951" i="4"/>
  <c r="N4952" i="4"/>
  <c r="O4952" i="4"/>
  <c r="N4953" i="4"/>
  <c r="N4954" i="4"/>
  <c r="O4954" i="4"/>
  <c r="N4958" i="4"/>
  <c r="O4958" i="4"/>
  <c r="N4959" i="4"/>
  <c r="O4959" i="4"/>
  <c r="N4960" i="4"/>
  <c r="O4960" i="4"/>
  <c r="N4961" i="4"/>
  <c r="O4961" i="4"/>
  <c r="N4962" i="4"/>
  <c r="O4962" i="4"/>
  <c r="N4966" i="4"/>
  <c r="O4966" i="4"/>
  <c r="N4967" i="4"/>
  <c r="O4967" i="4"/>
  <c r="N4968" i="4"/>
  <c r="O4968" i="4"/>
  <c r="N4969" i="4"/>
  <c r="N4970" i="4"/>
  <c r="O4970" i="4"/>
  <c r="N4974" i="4"/>
  <c r="O4974" i="4"/>
  <c r="N4975" i="4"/>
  <c r="O4975" i="4"/>
  <c r="N4976" i="4"/>
  <c r="O4976" i="4"/>
  <c r="N4977" i="4"/>
  <c r="O4977" i="4"/>
  <c r="N4978" i="4"/>
  <c r="O4978" i="4"/>
  <c r="O4979" i="4"/>
  <c r="O4982" i="4"/>
  <c r="N4983" i="4"/>
  <c r="O4983" i="4"/>
  <c r="N4984" i="4"/>
  <c r="O4984" i="4"/>
  <c r="N4985" i="4"/>
  <c r="N4986" i="4"/>
  <c r="O4986" i="4"/>
  <c r="N4987" i="4"/>
  <c r="N4990" i="4"/>
  <c r="N4991" i="4"/>
  <c r="O4991" i="4"/>
  <c r="N4992" i="4"/>
  <c r="O4992" i="4"/>
  <c r="N4993" i="4"/>
  <c r="O4993" i="4"/>
  <c r="N4994" i="4"/>
  <c r="O4994" i="4"/>
  <c r="N4998" i="4"/>
  <c r="N4999" i="4"/>
  <c r="O4999" i="4"/>
  <c r="N5000" i="4"/>
  <c r="O5000" i="4"/>
  <c r="N5001" i="4"/>
  <c r="N5002" i="4"/>
  <c r="O5002" i="4"/>
  <c r="N5006" i="4"/>
  <c r="O5006" i="4"/>
  <c r="N5007" i="4"/>
  <c r="O5007" i="4"/>
  <c r="N5008" i="4"/>
  <c r="O5008" i="4"/>
  <c r="N5009" i="4"/>
  <c r="O5009" i="4"/>
  <c r="N5010" i="4"/>
  <c r="O5010" i="4"/>
  <c r="O5014" i="4"/>
  <c r="N5015" i="4"/>
  <c r="O5015" i="4"/>
  <c r="N5016" i="4"/>
  <c r="O5016" i="4"/>
  <c r="N5017" i="4"/>
  <c r="N5018" i="4"/>
  <c r="O5018" i="4"/>
  <c r="N5022" i="4"/>
  <c r="O5022" i="4"/>
  <c r="N5023" i="4"/>
  <c r="O5023" i="4"/>
  <c r="N5024" i="4"/>
  <c r="O5024" i="4"/>
  <c r="N5025" i="4"/>
  <c r="O5025" i="4"/>
  <c r="N5026" i="4"/>
  <c r="O5026" i="4"/>
  <c r="N5030" i="4"/>
  <c r="N5031" i="4"/>
  <c r="O5031" i="4"/>
  <c r="N5032" i="4"/>
  <c r="O5032" i="4"/>
  <c r="N5033" i="4"/>
  <c r="N5034" i="4"/>
  <c r="O5034" i="4"/>
  <c r="O5038" i="4"/>
  <c r="N5039" i="4"/>
  <c r="O5039" i="4"/>
  <c r="N5040" i="4"/>
  <c r="O5040" i="4"/>
  <c r="N5041" i="4"/>
  <c r="O5041" i="4"/>
  <c r="O5042" i="4"/>
  <c r="N5046" i="4"/>
  <c r="O5046" i="4"/>
  <c r="N5047" i="4"/>
  <c r="O5047" i="4"/>
  <c r="N5048" i="4"/>
  <c r="O5048" i="4"/>
  <c r="N5049" i="4"/>
  <c r="N5050" i="4"/>
  <c r="O5050" i="4"/>
  <c r="O5051" i="4"/>
  <c r="N5054" i="4"/>
  <c r="N5055" i="4"/>
  <c r="O5055" i="4"/>
  <c r="N5056" i="4"/>
  <c r="O5056" i="4"/>
  <c r="N5057" i="4"/>
  <c r="O5057" i="4"/>
  <c r="O5062" i="4"/>
  <c r="N5063" i="4"/>
  <c r="O5063" i="4"/>
  <c r="N5064" i="4"/>
  <c r="O5064" i="4"/>
  <c r="N5065" i="4"/>
  <c r="N5066" i="4"/>
  <c r="O5066" i="4"/>
  <c r="N5070" i="4"/>
  <c r="O5070" i="4"/>
  <c r="N5071" i="4"/>
  <c r="O5071" i="4"/>
  <c r="N5072" i="4"/>
  <c r="O5072" i="4"/>
  <c r="N5073" i="4"/>
  <c r="O5073" i="4"/>
  <c r="N5074" i="4"/>
  <c r="O5074" i="4"/>
  <c r="O5075" i="4"/>
  <c r="N5078" i="4"/>
  <c r="N5079" i="4"/>
  <c r="O5079" i="4"/>
  <c r="N5080" i="4"/>
  <c r="O5080" i="4"/>
  <c r="N5081" i="4"/>
  <c r="N5082" i="4"/>
  <c r="O5082" i="4"/>
  <c r="N5086" i="4"/>
  <c r="O5086" i="4"/>
  <c r="N5087" i="4"/>
  <c r="O5087" i="4"/>
  <c r="N5088" i="4"/>
  <c r="O5088" i="4"/>
  <c r="N5089" i="4"/>
  <c r="O5089" i="4"/>
  <c r="N5090" i="4"/>
  <c r="O5090" i="4"/>
  <c r="N5091" i="4"/>
  <c r="N5094" i="4"/>
  <c r="O5094" i="4"/>
  <c r="N5095" i="4"/>
  <c r="O5095" i="4"/>
  <c r="N5096" i="4"/>
  <c r="O5096" i="4"/>
  <c r="N5097" i="4"/>
  <c r="O5098" i="4"/>
  <c r="N5099" i="4"/>
  <c r="N5100" i="4"/>
  <c r="N5103" i="4"/>
  <c r="O5103" i="4"/>
  <c r="N5104" i="4"/>
  <c r="O5104" i="4"/>
  <c r="N5105" i="4"/>
  <c r="O5105" i="4"/>
  <c r="N5106" i="4"/>
  <c r="O5106" i="4"/>
  <c r="N5110" i="4"/>
  <c r="O5110" i="4"/>
  <c r="N5111" i="4"/>
  <c r="O5111" i="4"/>
  <c r="N5112" i="4"/>
  <c r="O5112" i="4"/>
  <c r="N5114" i="4"/>
  <c r="O5115" i="4"/>
  <c r="N5118" i="4"/>
  <c r="O5118" i="4"/>
  <c r="N5119" i="4"/>
  <c r="O5119" i="4"/>
  <c r="N5120" i="4"/>
  <c r="O5120" i="4"/>
  <c r="N5121" i="4"/>
  <c r="O5121" i="4"/>
  <c r="N5122" i="4"/>
  <c r="O5122" i="4"/>
  <c r="N5127" i="4"/>
  <c r="O5127" i="4"/>
  <c r="N5128" i="4"/>
  <c r="O5128" i="4"/>
  <c r="N5129" i="4"/>
  <c r="N5130" i="4"/>
  <c r="O5130" i="4"/>
  <c r="N5133" i="4"/>
  <c r="N5134" i="4"/>
  <c r="O5134" i="4"/>
  <c r="N5135" i="4"/>
  <c r="O5135" i="4"/>
  <c r="N5136" i="4"/>
  <c r="O5136" i="4"/>
  <c r="N5137" i="4"/>
  <c r="O5137" i="4"/>
  <c r="N5138" i="4"/>
  <c r="O5138" i="4"/>
  <c r="N5142" i="4"/>
  <c r="N5143" i="4"/>
  <c r="O5143" i="4"/>
  <c r="N5144" i="4"/>
  <c r="O5144" i="4"/>
  <c r="O5145" i="4"/>
  <c r="N5146" i="4"/>
  <c r="O5146" i="4"/>
  <c r="N5150" i="4"/>
  <c r="N5151" i="4"/>
  <c r="O5151" i="4"/>
  <c r="N5152" i="4"/>
  <c r="O5152" i="4"/>
  <c r="N5153" i="4"/>
  <c r="O5153" i="4"/>
  <c r="N5154" i="4"/>
  <c r="O5154" i="4"/>
  <c r="N5159" i="4"/>
  <c r="O5159" i="4"/>
  <c r="N5160" i="4"/>
  <c r="O5160" i="4"/>
  <c r="O5161" i="4"/>
  <c r="N5162" i="4"/>
  <c r="O5162" i="4"/>
  <c r="N5167" i="4"/>
  <c r="O5167" i="4"/>
  <c r="N5168" i="4"/>
  <c r="O5168" i="4"/>
  <c r="N5169" i="4"/>
  <c r="O5169" i="4"/>
  <c r="N5170" i="4"/>
  <c r="O5170" i="4"/>
  <c r="N5171" i="4"/>
  <c r="N5175" i="4"/>
  <c r="O5175" i="4"/>
  <c r="N5176" i="4"/>
  <c r="O5176" i="4"/>
  <c r="O5177" i="4"/>
  <c r="N5178" i="4"/>
  <c r="O5178" i="4"/>
  <c r="O5179" i="4"/>
  <c r="O5182" i="4"/>
  <c r="N5183" i="4"/>
  <c r="O5183" i="4"/>
  <c r="N5184" i="4"/>
  <c r="O5184" i="4"/>
  <c r="O5185" i="4"/>
  <c r="N5186" i="4"/>
  <c r="N5187" i="4"/>
  <c r="O5187" i="4"/>
  <c r="N5191" i="4"/>
  <c r="O5191" i="4"/>
  <c r="N5192" i="4"/>
  <c r="O5192" i="4"/>
  <c r="O5193" i="4"/>
  <c r="N5194" i="4"/>
  <c r="O5194" i="4"/>
  <c r="N5199" i="4"/>
  <c r="O5199" i="4"/>
  <c r="N5200" i="4"/>
  <c r="O5200" i="4"/>
  <c r="N5201" i="4"/>
  <c r="N5202" i="4"/>
  <c r="O5202" i="4"/>
  <c r="O5206" i="4"/>
  <c r="N5207" i="4"/>
  <c r="O5207" i="4"/>
  <c r="N5208" i="4"/>
  <c r="O5208" i="4"/>
  <c r="O5209" i="4"/>
  <c r="O5210" i="4"/>
  <c r="N5214" i="4"/>
  <c r="N5215" i="4"/>
  <c r="O5215" i="4"/>
  <c r="N5216" i="4"/>
  <c r="O5216" i="4"/>
  <c r="N5217" i="4"/>
  <c r="O5217" i="4"/>
  <c r="N5218" i="4"/>
  <c r="O5218" i="4"/>
  <c r="O5219" i="4"/>
  <c r="N5223" i="4"/>
  <c r="O5223" i="4"/>
  <c r="N5224" i="4"/>
  <c r="O5224" i="4"/>
  <c r="O5225" i="4"/>
  <c r="N5226" i="4"/>
  <c r="O5230" i="4"/>
  <c r="N5231" i="4"/>
  <c r="O5231" i="4"/>
  <c r="N5232" i="4"/>
  <c r="O5232" i="4"/>
  <c r="N5233" i="4"/>
  <c r="O5233" i="4"/>
  <c r="N5234" i="4"/>
  <c r="O5234" i="4"/>
  <c r="N5235" i="4"/>
  <c r="N5239" i="4"/>
  <c r="O5239" i="4"/>
  <c r="N5240" i="4"/>
  <c r="O5240" i="4"/>
  <c r="O5241" i="4"/>
  <c r="N5242" i="4"/>
  <c r="O5242" i="4"/>
  <c r="N5246" i="4"/>
  <c r="N5247" i="4"/>
  <c r="O5247" i="4"/>
  <c r="N5248" i="4"/>
  <c r="O5248" i="4"/>
  <c r="N5249" i="4"/>
  <c r="O5249" i="4"/>
  <c r="N5250" i="4"/>
  <c r="O5250" i="4"/>
  <c r="N5255" i="4"/>
  <c r="O5255" i="4"/>
  <c r="N5256" i="4"/>
  <c r="O5256" i="4"/>
  <c r="N5258" i="4"/>
  <c r="O5258" i="4"/>
  <c r="O5259" i="4"/>
  <c r="N5263" i="4"/>
  <c r="O5263" i="4"/>
  <c r="N5264" i="4"/>
  <c r="O5264" i="4"/>
  <c r="N5265" i="4"/>
  <c r="O5265" i="4"/>
  <c r="O5266" i="4"/>
  <c r="N5271" i="4"/>
  <c r="O5271" i="4"/>
  <c r="N5272" i="4"/>
  <c r="O5272" i="4"/>
  <c r="O5273" i="4"/>
  <c r="N5274" i="4"/>
  <c r="O5274" i="4"/>
  <c r="N5279" i="4"/>
  <c r="O5279" i="4"/>
  <c r="N5280" i="4"/>
  <c r="O5280" i="4"/>
  <c r="N5281" i="4"/>
  <c r="O5281" i="4"/>
  <c r="N5282" i="4"/>
  <c r="N5287" i="4"/>
  <c r="O5287" i="4"/>
  <c r="N5288" i="4"/>
  <c r="O5288" i="4"/>
  <c r="O5289" i="4"/>
  <c r="N5290" i="4"/>
  <c r="O5290" i="4"/>
  <c r="O5294" i="4"/>
  <c r="N5295" i="4"/>
  <c r="O5295" i="4"/>
  <c r="N5296" i="4"/>
  <c r="O5296" i="4"/>
  <c r="N5297" i="4"/>
  <c r="O5297" i="4"/>
  <c r="N5298" i="4"/>
  <c r="O5298" i="4"/>
  <c r="N5303" i="4"/>
  <c r="O5303" i="4"/>
  <c r="N5304" i="4"/>
  <c r="O5304" i="4"/>
  <c r="O5305" i="4"/>
  <c r="N5306" i="4"/>
  <c r="O5306" i="4"/>
  <c r="N5311" i="4"/>
  <c r="O5311" i="4"/>
  <c r="N5312" i="4"/>
  <c r="O5312" i="4"/>
  <c r="O5313" i="4"/>
  <c r="N5314" i="4"/>
  <c r="O5314" i="4"/>
  <c r="O5315" i="4"/>
  <c r="N5319" i="4"/>
  <c r="O5319" i="4"/>
  <c r="N5320" i="4"/>
  <c r="O5320" i="4"/>
  <c r="O5321" i="4"/>
  <c r="N5322" i="4"/>
  <c r="N5327" i="4"/>
  <c r="O5327" i="4"/>
  <c r="N5328" i="4"/>
  <c r="O5328" i="4"/>
  <c r="N5329" i="4"/>
  <c r="N5330" i="4"/>
  <c r="O5330" i="4"/>
  <c r="O5334" i="4"/>
  <c r="N5335" i="4"/>
  <c r="O5335" i="4"/>
  <c r="N5336" i="4"/>
  <c r="O5336" i="4"/>
  <c r="O5337" i="4"/>
  <c r="N5338" i="4"/>
  <c r="O5338" i="4"/>
  <c r="N5339" i="4"/>
  <c r="N5342" i="4"/>
  <c r="N5343" i="4"/>
  <c r="O5343" i="4"/>
  <c r="N5344" i="4"/>
  <c r="O5344" i="4"/>
  <c r="N5345" i="4"/>
  <c r="O5345" i="4"/>
  <c r="N5346" i="4"/>
  <c r="O5346" i="4"/>
  <c r="N5351" i="4"/>
  <c r="O5351" i="4"/>
  <c r="N5352" i="4"/>
  <c r="O5352" i="4"/>
  <c r="O5353" i="4"/>
  <c r="N5354" i="4"/>
  <c r="O5355" i="4"/>
  <c r="N5359" i="4"/>
  <c r="O5359" i="4"/>
  <c r="N5360" i="4"/>
  <c r="O5360" i="4"/>
  <c r="N5361" i="4"/>
  <c r="O5361" i="4"/>
  <c r="O5362" i="4"/>
  <c r="O5366" i="4"/>
  <c r="N5367" i="4"/>
  <c r="O5367" i="4"/>
  <c r="N5368" i="4"/>
  <c r="O5368" i="4"/>
  <c r="O5369" i="4"/>
  <c r="N5370" i="4"/>
  <c r="O5370" i="4"/>
  <c r="N5371" i="4"/>
  <c r="N5375" i="4"/>
  <c r="O5375" i="4"/>
  <c r="N5376" i="4"/>
  <c r="O5376" i="4"/>
  <c r="N5377" i="4"/>
  <c r="O5377" i="4"/>
  <c r="N5378" i="4"/>
  <c r="O5379" i="4"/>
  <c r="N5382" i="4"/>
  <c r="N5383" i="4"/>
  <c r="O5383" i="4"/>
  <c r="N5384" i="4"/>
  <c r="O5384" i="4"/>
  <c r="O5386" i="4"/>
  <c r="N5391" i="4"/>
  <c r="O5391" i="4"/>
  <c r="N5392" i="4"/>
  <c r="O5392" i="4"/>
  <c r="O5393" i="4"/>
  <c r="N5394" i="4"/>
  <c r="O5394" i="4"/>
  <c r="N5399" i="4"/>
  <c r="O5399" i="4"/>
  <c r="N5400" i="4"/>
  <c r="O5400" i="4"/>
  <c r="O5401" i="4"/>
  <c r="N5402" i="4"/>
  <c r="N5407" i="4"/>
  <c r="O5407" i="4"/>
  <c r="N5408" i="4"/>
  <c r="O5408" i="4"/>
  <c r="N5409" i="4"/>
  <c r="N5410" i="4"/>
  <c r="N5415" i="4"/>
  <c r="O5415" i="4"/>
  <c r="N5416" i="4"/>
  <c r="O5416" i="4"/>
  <c r="O5417" i="4"/>
  <c r="N5418" i="4"/>
  <c r="O5418" i="4"/>
  <c r="N5423" i="4"/>
  <c r="O5423" i="4"/>
  <c r="N5424" i="4"/>
  <c r="O5424" i="4"/>
  <c r="N5425" i="4"/>
  <c r="O5425" i="4"/>
  <c r="O5426" i="4"/>
  <c r="O5427" i="4"/>
  <c r="N5431" i="4"/>
  <c r="O5431" i="4"/>
  <c r="N5432" i="4"/>
  <c r="O5432" i="4"/>
  <c r="N5434" i="4"/>
  <c r="O5434" i="4"/>
  <c r="O5438" i="4"/>
  <c r="N5439" i="4"/>
  <c r="O5439" i="4"/>
  <c r="N5440" i="4"/>
  <c r="O5440" i="4"/>
  <c r="O5441" i="4"/>
  <c r="N5442" i="4"/>
  <c r="O5443" i="4"/>
  <c r="N5447" i="4"/>
  <c r="O5447" i="4"/>
  <c r="N5448" i="4"/>
  <c r="O5448" i="4"/>
  <c r="O5449" i="4"/>
  <c r="N5450" i="4"/>
  <c r="N5455" i="4"/>
  <c r="O5455" i="4"/>
  <c r="N5456" i="4"/>
  <c r="O5456" i="4"/>
  <c r="N5457" i="4"/>
  <c r="N5458" i="4"/>
  <c r="O5458" i="4"/>
  <c r="N5463" i="4"/>
  <c r="O5463" i="4"/>
  <c r="N5464" i="4"/>
  <c r="O5464" i="4"/>
  <c r="O5465" i="4"/>
  <c r="N5466" i="4"/>
  <c r="O5466" i="4"/>
  <c r="N5471" i="4"/>
  <c r="O5471" i="4"/>
  <c r="N5472" i="4"/>
  <c r="O5472" i="4"/>
  <c r="N5473" i="4"/>
  <c r="O5473" i="4"/>
  <c r="O5475" i="4"/>
  <c r="N5480" i="4"/>
  <c r="O5480" i="4"/>
  <c r="O5481" i="4"/>
  <c r="O5482" i="4"/>
  <c r="N5486" i="4"/>
  <c r="N5487" i="4"/>
  <c r="O5487" i="4"/>
  <c r="N5488" i="4"/>
  <c r="O5488" i="4"/>
  <c r="N5489" i="4"/>
  <c r="O5489" i="4"/>
  <c r="N5490" i="4"/>
  <c r="O5490" i="4"/>
  <c r="N5495" i="4"/>
  <c r="O5495" i="4"/>
  <c r="N5496" i="4"/>
  <c r="O5496" i="4"/>
  <c r="N5498" i="4"/>
  <c r="O5498" i="4"/>
  <c r="N5503" i="4"/>
  <c r="O5503" i="4"/>
  <c r="N5504" i="4"/>
  <c r="O5504" i="4"/>
  <c r="N5505" i="4"/>
  <c r="O5505" i="4"/>
  <c r="N5506" i="4"/>
  <c r="N5510" i="4"/>
  <c r="O5510" i="4"/>
  <c r="N5511" i="4"/>
  <c r="O5511" i="4"/>
  <c r="N5512" i="4"/>
  <c r="O5512" i="4"/>
  <c r="N5514" i="4"/>
  <c r="O5514" i="4"/>
  <c r="N5515" i="4"/>
  <c r="O5515" i="4"/>
  <c r="N5519" i="4"/>
  <c r="O5519" i="4"/>
  <c r="N5520" i="4"/>
  <c r="O5520" i="4"/>
  <c r="N5521" i="4"/>
  <c r="O5521" i="4"/>
  <c r="O5522" i="4"/>
  <c r="N5527" i="4"/>
  <c r="O5527" i="4"/>
  <c r="N5528" i="4"/>
  <c r="O5528" i="4"/>
  <c r="O5529" i="4"/>
  <c r="N5530" i="4"/>
  <c r="O5530" i="4"/>
  <c r="N5534" i="4"/>
  <c r="N5535" i="4"/>
  <c r="O5535" i="4"/>
  <c r="N5536" i="4"/>
  <c r="O5536" i="4"/>
  <c r="O5537" i="4"/>
  <c r="O5538" i="4"/>
  <c r="N5543" i="4"/>
  <c r="O5543" i="4"/>
  <c r="N5544" i="4"/>
  <c r="O5544" i="4"/>
  <c r="O5545" i="4"/>
  <c r="O5546" i="4"/>
  <c r="N5551" i="4"/>
  <c r="O5551" i="4"/>
  <c r="N5552" i="4"/>
  <c r="O5552" i="4"/>
  <c r="N5553" i="4"/>
  <c r="O5553" i="4"/>
  <c r="N5554" i="4"/>
  <c r="O5554" i="4"/>
  <c r="N5555" i="4"/>
  <c r="N5559" i="4"/>
  <c r="O5559" i="4"/>
  <c r="N5560" i="4"/>
  <c r="O5560" i="4"/>
  <c r="O5561" i="4"/>
  <c r="N5562" i="4"/>
  <c r="O5562" i="4"/>
  <c r="N5568" i="4"/>
  <c r="O5568" i="4"/>
  <c r="O5569" i="4"/>
  <c r="N5570" i="4"/>
  <c r="N5574" i="4"/>
  <c r="O5574" i="4"/>
  <c r="N5575" i="4"/>
  <c r="O5575" i="4"/>
  <c r="N5576" i="4"/>
  <c r="O5576" i="4"/>
  <c r="O5577" i="4"/>
  <c r="N5578" i="4"/>
  <c r="O5578" i="4"/>
  <c r="N5579" i="4"/>
  <c r="N5583" i="4"/>
  <c r="O5583" i="4"/>
  <c r="N5584" i="4"/>
  <c r="O5584" i="4"/>
  <c r="N5585" i="4"/>
  <c r="N5586" i="4"/>
  <c r="N5591" i="4"/>
  <c r="O5591" i="4"/>
  <c r="N5592" i="4"/>
  <c r="O5592" i="4"/>
  <c r="O5593" i="4"/>
  <c r="N5594" i="4"/>
  <c r="O5594" i="4"/>
  <c r="N5599" i="4"/>
  <c r="O5599" i="4"/>
  <c r="N5600" i="4"/>
  <c r="O5600" i="4"/>
  <c r="N5601" i="4"/>
  <c r="O5602" i="4"/>
  <c r="N5607" i="4"/>
  <c r="O5607" i="4"/>
  <c r="N5608" i="4"/>
  <c r="O5608" i="4"/>
  <c r="O5609" i="4"/>
  <c r="N5610" i="4"/>
  <c r="N5615" i="4"/>
  <c r="O5615" i="4"/>
  <c r="N5616" i="4"/>
  <c r="O5616" i="4"/>
  <c r="N5617" i="4"/>
  <c r="O5617" i="4"/>
  <c r="N5618" i="4"/>
  <c r="O5618" i="4"/>
  <c r="O5622" i="4"/>
  <c r="N5623" i="4"/>
  <c r="O5623" i="4"/>
  <c r="N5624" i="4"/>
  <c r="O5624" i="4"/>
  <c r="O5625" i="4"/>
  <c r="N5626" i="4"/>
  <c r="N5630" i="4"/>
  <c r="N5631" i="4"/>
  <c r="O5631" i="4"/>
  <c r="N5632" i="4"/>
  <c r="O5632" i="4"/>
  <c r="N5633" i="4"/>
  <c r="O5633" i="4"/>
  <c r="N5634" i="4"/>
  <c r="O5634" i="4"/>
  <c r="N5638" i="4"/>
  <c r="N5639" i="4"/>
  <c r="O5639" i="4"/>
  <c r="N5640" i="4"/>
  <c r="O5640" i="4"/>
  <c r="N5642" i="4"/>
  <c r="O5642" i="4"/>
  <c r="N5647" i="4"/>
  <c r="O5647" i="4"/>
  <c r="N5648" i="4"/>
  <c r="O5648" i="4"/>
  <c r="N5649" i="4"/>
  <c r="O5649" i="4"/>
  <c r="N5650" i="4"/>
  <c r="N5655" i="4"/>
  <c r="O5655" i="4"/>
  <c r="N5656" i="4"/>
  <c r="O5656" i="4"/>
  <c r="O5657" i="4"/>
  <c r="N5658" i="4"/>
  <c r="O5658" i="4"/>
  <c r="O5662" i="4"/>
  <c r="N5663" i="4"/>
  <c r="O5663" i="4"/>
  <c r="N5664" i="4"/>
  <c r="O5664" i="4"/>
  <c r="N5665" i="4"/>
  <c r="O5665" i="4"/>
  <c r="N5666" i="4"/>
  <c r="O5666" i="4"/>
  <c r="N5671" i="4"/>
  <c r="O5671" i="4"/>
  <c r="N5672" i="4"/>
  <c r="O5672" i="4"/>
  <c r="O5673" i="4"/>
  <c r="O5674" i="4"/>
  <c r="O5678" i="4"/>
  <c r="N5679" i="4"/>
  <c r="O5679" i="4"/>
  <c r="N5680" i="4"/>
  <c r="O5680" i="4"/>
  <c r="N5681" i="4"/>
  <c r="O5682" i="4"/>
  <c r="O5683" i="4"/>
  <c r="N5686" i="4"/>
  <c r="N5687" i="4"/>
  <c r="O5687" i="4"/>
  <c r="N5688" i="4"/>
  <c r="O5688" i="4"/>
  <c r="O5689" i="4"/>
  <c r="N5690" i="4"/>
  <c r="O5690" i="4"/>
  <c r="N5691" i="4"/>
  <c r="N5695" i="4"/>
  <c r="O5695" i="4"/>
  <c r="N5696" i="4"/>
  <c r="O5696" i="4"/>
  <c r="O5697" i="4"/>
  <c r="O5698" i="4"/>
  <c r="N5703" i="4"/>
  <c r="O5703" i="4"/>
  <c r="N5704" i="4"/>
  <c r="O5704" i="4"/>
  <c r="N5706" i="4"/>
  <c r="O5706" i="4"/>
  <c r="N5711" i="4"/>
  <c r="O5711" i="4"/>
  <c r="N5712" i="4"/>
  <c r="O5712" i="4"/>
  <c r="N5713" i="4"/>
  <c r="O5714" i="4"/>
  <c r="O5718" i="4"/>
  <c r="N5719" i="4"/>
  <c r="O5719" i="4"/>
  <c r="N5720" i="4"/>
  <c r="O5720" i="4"/>
  <c r="O5721" i="4"/>
  <c r="O5722" i="4"/>
  <c r="N5727" i="4"/>
  <c r="O5727" i="4"/>
  <c r="N5728" i="4"/>
  <c r="O5728" i="4"/>
  <c r="O5729" i="4"/>
  <c r="N5730" i="4"/>
  <c r="O5730" i="4"/>
  <c r="N5735" i="4"/>
  <c r="O5735" i="4"/>
  <c r="N5736" i="4"/>
  <c r="O5736" i="4"/>
  <c r="N5738" i="4"/>
  <c r="O5738" i="4"/>
  <c r="N5743" i="4"/>
  <c r="O5743" i="4"/>
  <c r="N5744" i="4"/>
  <c r="O5744" i="4"/>
  <c r="N5745" i="4"/>
  <c r="O5745" i="4"/>
  <c r="N5746" i="4"/>
  <c r="N5751" i="4"/>
  <c r="O5751" i="4"/>
  <c r="N5752" i="4"/>
  <c r="O5752" i="4"/>
  <c r="O5753" i="4"/>
  <c r="N5754" i="4"/>
  <c r="O5754" i="4"/>
  <c r="N5758" i="4"/>
  <c r="O5758" i="4"/>
  <c r="N5759" i="4"/>
  <c r="O5759" i="4"/>
  <c r="N5760" i="4"/>
  <c r="O5760" i="4"/>
  <c r="N5761" i="4"/>
  <c r="O5761" i="4"/>
  <c r="N5762" i="4"/>
  <c r="O5762" i="4"/>
  <c r="N5767" i="4"/>
  <c r="O5767" i="4"/>
  <c r="N5768" i="4"/>
  <c r="O5768" i="4"/>
  <c r="O5770" i="4"/>
  <c r="N5775" i="4"/>
  <c r="O5775" i="4"/>
  <c r="N5776" i="4"/>
  <c r="O5776" i="4"/>
  <c r="N5777" i="4"/>
  <c r="O5778" i="4"/>
  <c r="N5783" i="4"/>
  <c r="O5783" i="4"/>
  <c r="N5784" i="4"/>
  <c r="O5784" i="4"/>
  <c r="O5785" i="4"/>
  <c r="N5786" i="4"/>
  <c r="O5786" i="4"/>
  <c r="N5791" i="4"/>
  <c r="O5791" i="4"/>
  <c r="N5792" i="4"/>
  <c r="O5792" i="4"/>
  <c r="N5793" i="4"/>
  <c r="O5793" i="4"/>
  <c r="N5794" i="4"/>
  <c r="O5794" i="4"/>
  <c r="N5799" i="4"/>
  <c r="O5799" i="4"/>
  <c r="N5800" i="4"/>
  <c r="O5800" i="4"/>
  <c r="O5801" i="4"/>
  <c r="N5802" i="4"/>
  <c r="N5807" i="4"/>
  <c r="O5807" i="4"/>
  <c r="N5808" i="4"/>
  <c r="O5808" i="4"/>
  <c r="O5809" i="4"/>
  <c r="N5810" i="4"/>
  <c r="N5815" i="4"/>
  <c r="O5815" i="4"/>
  <c r="N5816" i="4"/>
  <c r="O5816" i="4"/>
  <c r="O5817" i="4"/>
  <c r="N5818" i="4"/>
  <c r="O5818" i="4"/>
  <c r="O5821" i="4"/>
  <c r="N5823" i="4"/>
  <c r="O5823" i="4"/>
  <c r="N5824" i="4"/>
  <c r="O5824" i="4"/>
  <c r="O5825" i="4"/>
  <c r="N5826" i="4"/>
  <c r="O5826" i="4"/>
  <c r="O5830" i="4"/>
  <c r="N5831" i="4"/>
  <c r="O5831" i="4"/>
  <c r="N5832" i="4"/>
  <c r="O5832" i="4"/>
  <c r="N5833" i="4"/>
  <c r="O5833" i="4"/>
  <c r="N5839" i="4"/>
  <c r="O5839" i="4"/>
  <c r="N5840" i="4"/>
  <c r="O5840" i="4"/>
  <c r="O5842" i="4"/>
  <c r="N5843" i="4"/>
  <c r="N5847" i="4"/>
  <c r="O5847" i="4"/>
  <c r="N5848" i="4"/>
  <c r="O5848" i="4"/>
  <c r="N5849" i="4"/>
  <c r="N5850" i="4"/>
  <c r="O5850" i="4"/>
  <c r="N5855" i="4"/>
  <c r="O5855" i="4"/>
  <c r="N5856" i="4"/>
  <c r="O5856" i="4"/>
  <c r="N5857" i="4"/>
  <c r="O5857" i="4"/>
  <c r="N5858" i="4"/>
  <c r="O5862" i="4"/>
  <c r="N5863" i="4"/>
  <c r="O5863" i="4"/>
  <c r="N5864" i="4"/>
  <c r="O5864" i="4"/>
  <c r="N5865" i="4"/>
  <c r="O5865" i="4"/>
  <c r="O5866" i="4"/>
  <c r="N5867" i="4"/>
  <c r="N5871" i="4"/>
  <c r="O5871" i="4"/>
  <c r="N5872" i="4"/>
  <c r="O5872" i="4"/>
  <c r="O5873" i="4"/>
  <c r="N5874" i="4"/>
  <c r="O5874" i="4"/>
  <c r="O5875" i="4"/>
  <c r="O5878" i="4"/>
  <c r="N5879" i="4"/>
  <c r="O5879" i="4"/>
  <c r="N5880" i="4"/>
  <c r="O5880" i="4"/>
  <c r="O5881" i="4"/>
  <c r="N5882" i="4"/>
  <c r="N5883" i="4"/>
  <c r="O5883" i="4"/>
  <c r="N5887" i="4"/>
  <c r="O5887" i="4"/>
  <c r="N5888" i="4"/>
  <c r="O5888" i="4"/>
  <c r="N5889" i="4"/>
  <c r="N5890" i="4"/>
  <c r="O5890" i="4"/>
  <c r="N5895" i="4"/>
  <c r="O5895" i="4"/>
  <c r="N5896" i="4"/>
  <c r="O5896" i="4"/>
  <c r="O5897" i="4"/>
  <c r="N5898" i="4"/>
  <c r="N5899" i="4"/>
  <c r="N5903" i="4"/>
  <c r="O5903" i="4"/>
  <c r="N5904" i="4"/>
  <c r="O5904" i="4"/>
  <c r="N5905" i="4"/>
  <c r="O5905" i="4"/>
  <c r="N5906" i="4"/>
  <c r="N5910" i="4"/>
  <c r="N5911" i="4"/>
  <c r="O5911" i="4"/>
  <c r="N5912" i="4"/>
  <c r="O5912" i="4"/>
  <c r="N5913" i="4"/>
  <c r="N5914" i="4"/>
  <c r="O5914" i="4"/>
  <c r="N5919" i="4"/>
  <c r="O5919" i="4"/>
  <c r="N5920" i="4"/>
  <c r="O5920" i="4"/>
  <c r="N5921" i="4"/>
  <c r="N5922" i="4"/>
  <c r="O5922" i="4"/>
  <c r="N5927" i="4"/>
  <c r="O5927" i="4"/>
  <c r="N5928" i="4"/>
  <c r="O5928" i="4"/>
  <c r="N5929" i="4"/>
  <c r="O5929" i="4"/>
  <c r="N5930" i="4"/>
  <c r="O5931" i="4"/>
  <c r="N5935" i="4"/>
  <c r="O5935" i="4"/>
  <c r="N5936" i="4"/>
  <c r="O5936" i="4"/>
  <c r="N5937" i="4"/>
  <c r="O5937" i="4"/>
  <c r="N5938" i="4"/>
  <c r="O5938" i="4"/>
  <c r="N5943" i="4"/>
  <c r="O5943" i="4"/>
  <c r="N5944" i="4"/>
  <c r="O5944" i="4"/>
  <c r="O5945" i="4"/>
  <c r="N5946" i="4"/>
  <c r="O5946" i="4"/>
  <c r="N5951" i="4"/>
  <c r="O5951" i="4"/>
  <c r="N5952" i="4"/>
  <c r="O5952" i="4"/>
  <c r="N5954" i="4"/>
  <c r="O5954" i="4"/>
  <c r="N5959" i="4"/>
  <c r="O5959" i="4"/>
  <c r="N5960" i="4"/>
  <c r="O5960" i="4"/>
  <c r="N5961" i="4"/>
  <c r="O5961" i="4"/>
  <c r="N5962" i="4"/>
  <c r="N5967" i="4"/>
  <c r="O5967" i="4"/>
  <c r="N5968" i="4"/>
  <c r="O5968" i="4"/>
  <c r="N5969" i="4"/>
  <c r="N5970" i="4"/>
  <c r="O5970" i="4"/>
  <c r="N5975" i="4"/>
  <c r="O5975" i="4"/>
  <c r="N5976" i="4"/>
  <c r="O5976" i="4"/>
  <c r="O5977" i="4"/>
  <c r="N5978" i="4"/>
  <c r="N5983" i="4"/>
  <c r="O5983" i="4"/>
  <c r="N5984" i="4"/>
  <c r="O5984" i="4"/>
  <c r="N5985" i="4"/>
  <c r="N5986" i="4"/>
  <c r="O5986" i="4"/>
  <c r="O5990" i="4"/>
  <c r="N5991" i="4"/>
  <c r="O5991" i="4"/>
  <c r="N5992" i="4"/>
  <c r="O5992" i="4"/>
  <c r="N5993" i="4"/>
  <c r="N5994" i="4"/>
  <c r="N5999" i="4"/>
  <c r="O5999" i="4"/>
  <c r="N6000" i="4"/>
  <c r="O6000" i="4"/>
  <c r="N6001" i="4"/>
  <c r="O6001" i="4"/>
  <c r="N6002" i="4"/>
  <c r="O6002" i="4"/>
  <c r="O6003" i="4"/>
  <c r="N6007" i="4"/>
  <c r="O6007" i="4"/>
  <c r="N6008" i="4"/>
  <c r="O6008" i="4"/>
  <c r="N6009" i="4"/>
  <c r="O6009" i="4"/>
  <c r="N6010" i="4"/>
  <c r="O6010" i="4"/>
  <c r="N6015" i="4"/>
  <c r="O6015" i="4"/>
  <c r="N6016" i="4"/>
  <c r="O6016" i="4"/>
  <c r="O6017" i="4"/>
  <c r="N6018" i="4"/>
  <c r="O6018" i="4"/>
  <c r="O6022" i="4"/>
  <c r="N6023" i="4"/>
  <c r="O6023" i="4"/>
  <c r="N6024" i="4"/>
  <c r="O6024" i="4"/>
  <c r="N6026" i="4"/>
  <c r="N6031" i="4"/>
  <c r="O6031" i="4"/>
  <c r="N6032" i="4"/>
  <c r="O6032" i="4"/>
  <c r="N6033" i="4"/>
  <c r="O6033" i="4"/>
  <c r="N6034" i="4"/>
  <c r="O6034" i="4"/>
  <c r="O6038" i="4"/>
  <c r="N6039" i="4"/>
  <c r="O6039" i="4"/>
  <c r="N6040" i="4"/>
  <c r="O6040" i="4"/>
  <c r="N6041" i="4"/>
  <c r="N6042" i="4"/>
  <c r="O6042" i="4"/>
  <c r="N6043" i="4"/>
  <c r="N6047" i="4"/>
  <c r="O6047" i="4"/>
  <c r="N6048" i="4"/>
  <c r="O6048" i="4"/>
  <c r="O6049" i="4"/>
  <c r="N6050" i="4"/>
  <c r="O6050" i="4"/>
  <c r="N6055" i="4"/>
  <c r="O6055" i="4"/>
  <c r="N6056" i="4"/>
  <c r="O6056" i="4"/>
  <c r="N6057" i="4"/>
  <c r="O6058" i="4"/>
  <c r="N6063" i="4"/>
  <c r="O6063" i="4"/>
  <c r="N6064" i="4"/>
  <c r="O6064" i="4"/>
  <c r="O6065" i="4"/>
  <c r="N6066" i="4"/>
  <c r="N6067" i="4"/>
  <c r="N6070" i="4"/>
  <c r="N6071" i="4"/>
  <c r="O6071" i="4"/>
  <c r="N6072" i="4"/>
  <c r="O6072" i="4"/>
  <c r="N6073" i="4"/>
  <c r="N6074" i="4"/>
  <c r="O6074" i="4"/>
  <c r="N6075" i="4"/>
  <c r="N6076" i="4"/>
  <c r="N6079" i="4"/>
  <c r="O6079" i="4"/>
  <c r="N6080" i="4"/>
  <c r="O6080" i="4"/>
  <c r="N6081" i="4"/>
  <c r="N6082" i="4"/>
  <c r="N6087" i="4"/>
  <c r="O6087" i="4"/>
  <c r="N6088" i="4"/>
  <c r="O6088" i="4"/>
  <c r="O6089" i="4"/>
  <c r="N6090" i="4"/>
  <c r="O6090" i="4"/>
  <c r="N6095" i="4"/>
  <c r="O6095" i="4"/>
  <c r="N6096" i="4"/>
  <c r="O6096" i="4"/>
  <c r="N6098" i="4"/>
  <c r="O6098" i="4"/>
  <c r="N6103" i="4"/>
  <c r="O6103" i="4"/>
  <c r="N6104" i="4"/>
  <c r="O6104" i="4"/>
  <c r="N6105" i="4"/>
  <c r="N6106" i="4"/>
  <c r="O6106" i="4"/>
  <c r="N6111" i="4"/>
  <c r="O6111" i="4"/>
  <c r="N6112" i="4"/>
  <c r="O6112" i="4"/>
  <c r="N6113" i="4"/>
  <c r="N6114" i="4"/>
  <c r="O6114" i="4"/>
  <c r="O6118" i="4"/>
  <c r="N6119" i="4"/>
  <c r="O6119" i="4"/>
  <c r="N6120" i="4"/>
  <c r="O6120" i="4"/>
  <c r="O6122" i="4"/>
  <c r="N6127" i="4"/>
  <c r="O6127" i="4"/>
  <c r="N6128" i="4"/>
  <c r="O6128" i="4"/>
  <c r="N6129" i="4"/>
  <c r="N6130" i="4"/>
  <c r="O6130" i="4"/>
  <c r="N6135" i="4"/>
  <c r="O6135" i="4"/>
  <c r="N6136" i="4"/>
  <c r="O6136" i="4"/>
  <c r="N6137" i="4"/>
  <c r="N6138" i="4"/>
  <c r="O6138" i="4"/>
  <c r="N6143" i="4"/>
  <c r="O6143" i="4"/>
  <c r="N6144" i="4"/>
  <c r="O6144" i="4"/>
  <c r="N6145" i="4"/>
  <c r="O6145" i="4"/>
  <c r="N6146" i="4"/>
  <c r="N6151" i="4"/>
  <c r="O6151" i="4"/>
  <c r="N6152" i="4"/>
  <c r="O6152" i="4"/>
  <c r="N6153" i="4"/>
  <c r="O6153" i="4"/>
  <c r="N6154" i="4"/>
  <c r="O6154" i="4"/>
  <c r="O6155" i="4"/>
  <c r="O6158" i="4"/>
  <c r="N6159" i="4"/>
  <c r="O6159" i="4"/>
  <c r="N6160" i="4"/>
  <c r="O6160" i="4"/>
  <c r="N6162" i="4"/>
  <c r="O6162" i="4"/>
  <c r="N6163" i="4"/>
  <c r="O6163" i="4"/>
  <c r="N6167" i="4"/>
  <c r="O6167" i="4"/>
  <c r="N6168" i="4"/>
  <c r="O6168" i="4"/>
  <c r="N6170" i="4"/>
  <c r="O6170" i="4"/>
  <c r="N6171" i="4"/>
  <c r="N6175" i="4"/>
  <c r="O6175" i="4"/>
  <c r="N6176" i="4"/>
  <c r="O6176" i="4"/>
  <c r="O6177" i="4"/>
  <c r="N6180" i="4"/>
  <c r="N6183" i="4"/>
  <c r="O6183" i="4"/>
  <c r="N6184" i="4"/>
  <c r="O6184" i="4"/>
  <c r="O6185" i="4"/>
  <c r="N6191" i="4"/>
  <c r="O6191" i="4"/>
  <c r="N6192" i="4"/>
  <c r="O6192" i="4"/>
  <c r="N6193" i="4"/>
  <c r="N6199" i="4"/>
  <c r="O6199" i="4"/>
  <c r="N6200" i="4"/>
  <c r="O6200" i="4"/>
  <c r="N6201" i="4"/>
  <c r="O6202" i="4"/>
  <c r="N6203" i="4"/>
  <c r="N6207" i="4"/>
  <c r="O6207" i="4"/>
  <c r="N6208" i="4"/>
  <c r="O6208" i="4"/>
  <c r="N6210" i="4"/>
  <c r="O6210" i="4"/>
  <c r="N6215" i="4"/>
  <c r="O6215" i="4"/>
  <c r="N6216" i="4"/>
  <c r="O6216" i="4"/>
  <c r="N6217" i="4"/>
  <c r="O6217" i="4"/>
  <c r="N6223" i="4"/>
  <c r="O6223" i="4"/>
  <c r="N6224" i="4"/>
  <c r="O6224" i="4"/>
  <c r="N6225" i="4"/>
  <c r="O6225" i="4"/>
  <c r="O6226" i="4"/>
  <c r="O6227" i="4"/>
  <c r="N6231" i="4"/>
  <c r="O6231" i="4"/>
  <c r="N6232" i="4"/>
  <c r="O6232" i="4"/>
  <c r="O6233" i="4"/>
  <c r="N6234" i="4"/>
  <c r="O6234" i="4"/>
  <c r="N6235" i="4"/>
  <c r="N6239" i="4"/>
  <c r="O6239" i="4"/>
  <c r="N6240" i="4"/>
  <c r="O6240" i="4"/>
  <c r="O6241" i="4"/>
  <c r="N6242" i="4"/>
  <c r="N6244" i="4"/>
  <c r="N6247" i="4"/>
  <c r="O6247" i="4"/>
  <c r="N6248" i="4"/>
  <c r="O6248" i="4"/>
  <c r="N6250" i="4"/>
  <c r="N6254" i="4"/>
  <c r="N6255" i="4"/>
  <c r="O6255" i="4"/>
  <c r="N6256" i="4"/>
  <c r="O6256" i="4"/>
  <c r="N6257" i="4"/>
  <c r="N6258" i="4"/>
  <c r="N6262" i="4"/>
  <c r="N6263" i="4"/>
  <c r="O6263" i="4"/>
  <c r="N6264" i="4"/>
  <c r="O6264" i="4"/>
  <c r="N6265" i="4"/>
  <c r="N6271" i="4"/>
  <c r="O6271" i="4"/>
  <c r="N6272" i="4"/>
  <c r="O6272" i="4"/>
  <c r="O6273" i="4"/>
  <c r="N6274" i="4"/>
  <c r="N6275" i="4"/>
  <c r="N6279" i="4"/>
  <c r="O6279" i="4"/>
  <c r="N6280" i="4"/>
  <c r="O6280" i="4"/>
  <c r="O6282" i="4"/>
  <c r="N6287" i="4"/>
  <c r="O6287" i="4"/>
  <c r="N6288" i="4"/>
  <c r="O6288" i="4"/>
  <c r="N6289" i="4"/>
  <c r="O6290" i="4"/>
  <c r="N6295" i="4"/>
  <c r="O6295" i="4"/>
  <c r="N6296" i="4"/>
  <c r="O6296" i="4"/>
  <c r="N6297" i="4"/>
  <c r="N6298" i="4"/>
  <c r="N6299" i="4"/>
  <c r="N6303" i="4"/>
  <c r="O6303" i="4"/>
  <c r="N6304" i="4"/>
  <c r="O6304" i="4"/>
  <c r="N6305" i="4"/>
  <c r="N6311" i="4"/>
  <c r="O6311" i="4"/>
  <c r="N6312" i="4"/>
  <c r="O6312" i="4"/>
  <c r="N6313" i="4"/>
  <c r="O6316" i="4"/>
  <c r="N6319" i="4"/>
  <c r="O6319" i="4"/>
  <c r="N6320" i="4"/>
  <c r="O6320" i="4"/>
  <c r="N6321" i="4"/>
  <c r="O6321" i="4"/>
  <c r="O6326" i="4"/>
  <c r="N6327" i="4"/>
  <c r="O6327" i="4"/>
  <c r="N6328" i="4"/>
  <c r="O6328" i="4"/>
  <c r="O6330" i="4"/>
  <c r="N6335" i="4"/>
  <c r="O6335" i="4"/>
  <c r="N6336" i="4"/>
  <c r="O6336" i="4"/>
  <c r="N6337" i="4"/>
  <c r="N6342" i="4"/>
  <c r="N6343" i="4"/>
  <c r="O6343" i="4"/>
  <c r="N6344" i="4"/>
  <c r="O6344" i="4"/>
  <c r="O6345" i="4"/>
  <c r="N6351" i="4"/>
  <c r="O6351" i="4"/>
  <c r="N6352" i="4"/>
  <c r="O6352" i="4"/>
  <c r="N6354" i="4"/>
  <c r="N6359" i="4"/>
  <c r="O6359" i="4"/>
  <c r="N6360" i="4"/>
  <c r="O6360" i="4"/>
  <c r="O6362" i="4"/>
  <c r="N6363" i="4"/>
  <c r="N6367" i="4"/>
  <c r="O6367" i="4"/>
  <c r="N6368" i="4"/>
  <c r="O6368" i="4"/>
  <c r="N6369" i="4"/>
  <c r="N6371" i="4"/>
  <c r="N6375" i="4"/>
  <c r="O6375" i="4"/>
  <c r="N6376" i="4"/>
  <c r="O6376" i="4"/>
  <c r="O6378" i="4"/>
  <c r="N6383" i="4"/>
  <c r="O6383" i="4"/>
  <c r="N6384" i="4"/>
  <c r="O6384" i="4"/>
  <c r="N6385" i="4"/>
  <c r="N6386" i="4"/>
  <c r="N6389" i="4"/>
  <c r="N6390" i="4"/>
  <c r="N6391" i="4"/>
  <c r="O6391" i="4"/>
  <c r="N6392" i="4"/>
  <c r="O6392" i="4"/>
  <c r="N6393" i="4"/>
  <c r="N6394" i="4"/>
  <c r="N6398" i="4"/>
  <c r="N6399" i="4"/>
  <c r="O6399" i="4"/>
  <c r="N6400" i="4"/>
  <c r="O6400" i="4"/>
  <c r="N6401" i="4"/>
  <c r="O6401" i="4"/>
  <c r="N6407" i="4"/>
  <c r="O6407" i="4"/>
  <c r="N6408" i="4"/>
  <c r="O6408" i="4"/>
  <c r="O6409" i="4"/>
  <c r="N6411" i="4"/>
  <c r="N6415" i="4"/>
  <c r="O6415" i="4"/>
  <c r="N6416" i="4"/>
  <c r="O6416" i="4"/>
  <c r="N6417" i="4"/>
  <c r="O6417" i="4"/>
  <c r="N6418" i="4"/>
  <c r="N6419" i="4"/>
  <c r="N6423" i="4"/>
  <c r="O6423" i="4"/>
  <c r="N6424" i="4"/>
  <c r="O6424" i="4"/>
  <c r="N6425" i="4"/>
  <c r="O6425" i="4"/>
  <c r="N6431" i="4"/>
  <c r="O6431" i="4"/>
  <c r="N6432" i="4"/>
  <c r="O6432" i="4"/>
  <c r="O6438" i="4"/>
  <c r="N6439" i="4"/>
  <c r="O6439" i="4"/>
  <c r="N6440" i="4"/>
  <c r="O6440" i="4"/>
  <c r="O6441" i="4"/>
  <c r="N6447" i="4"/>
  <c r="O6447" i="4"/>
  <c r="N6448" i="4"/>
  <c r="O6448" i="4"/>
  <c r="N6449" i="4"/>
  <c r="N6455" i="4"/>
  <c r="O6455" i="4"/>
  <c r="N6456" i="4"/>
  <c r="O6456" i="4"/>
  <c r="N6458" i="4"/>
  <c r="O6458" i="4"/>
  <c r="N6463" i="4"/>
  <c r="O6463" i="4"/>
  <c r="N6464" i="4"/>
  <c r="O6464" i="4"/>
  <c r="N6465" i="4"/>
  <c r="O6465" i="4"/>
  <c r="N6467" i="4"/>
  <c r="N6471" i="4"/>
  <c r="O6471" i="4"/>
  <c r="N6472" i="4"/>
  <c r="O6472" i="4"/>
  <c r="N6473" i="4"/>
  <c r="O6473" i="4"/>
  <c r="N6479" i="4"/>
  <c r="O6479" i="4"/>
  <c r="N6480" i="4"/>
  <c r="O6480" i="4"/>
  <c r="O6482" i="4"/>
  <c r="N6487" i="4"/>
  <c r="O6487" i="4"/>
  <c r="N6488" i="4"/>
  <c r="O6488" i="4"/>
  <c r="N6489" i="4"/>
  <c r="O6489" i="4"/>
  <c r="N6495" i="4"/>
  <c r="O6495" i="4"/>
  <c r="N6496" i="4"/>
  <c r="O6496" i="4"/>
  <c r="O6497" i="4"/>
  <c r="O6499" i="4"/>
  <c r="N6503" i="4"/>
  <c r="O6503" i="4"/>
  <c r="N6504" i="4"/>
  <c r="O6504" i="4"/>
  <c r="N6510" i="4"/>
  <c r="N6511" i="4"/>
  <c r="O6511" i="4"/>
  <c r="N6512" i="4"/>
  <c r="O6512" i="4"/>
  <c r="N6513" i="4"/>
  <c r="N6516" i="4"/>
  <c r="N6518" i="4"/>
  <c r="N6519" i="4"/>
  <c r="O6519" i="4"/>
  <c r="N6520" i="4"/>
  <c r="O6520" i="4"/>
  <c r="O6521" i="4"/>
  <c r="N6527" i="4"/>
  <c r="O6527" i="4"/>
  <c r="N6528" i="4"/>
  <c r="O6528" i="4"/>
  <c r="N6530" i="4"/>
  <c r="N6534" i="4"/>
  <c r="O6535" i="4"/>
  <c r="N6536" i="4"/>
  <c r="O6536" i="4"/>
  <c r="N6537" i="4"/>
  <c r="N6543" i="4"/>
  <c r="O6543" i="4"/>
  <c r="N6544" i="4"/>
  <c r="O6544" i="4"/>
  <c r="N6545" i="4"/>
  <c r="O6545" i="4"/>
  <c r="N6551" i="4"/>
  <c r="N6552" i="4"/>
  <c r="O6552" i="4"/>
  <c r="O6553" i="4"/>
  <c r="N6554" i="4"/>
  <c r="N6559" i="4"/>
  <c r="O6559" i="4"/>
  <c r="N6560" i="4"/>
  <c r="O6560" i="4"/>
  <c r="O6562" i="4"/>
  <c r="O6563" i="4"/>
  <c r="N6567" i="4"/>
  <c r="N6568" i="4"/>
  <c r="O6568" i="4"/>
  <c r="O6574" i="4"/>
  <c r="O6575" i="4"/>
  <c r="N6576" i="4"/>
  <c r="O6576" i="4"/>
  <c r="N6578" i="4"/>
  <c r="N6580" i="4"/>
  <c r="N6583" i="4"/>
  <c r="O6583" i="4"/>
  <c r="N6584" i="4"/>
  <c r="O6584" i="4"/>
  <c r="N6585" i="4"/>
  <c r="O6588" i="4"/>
  <c r="O6591" i="4"/>
  <c r="N6592" i="4"/>
  <c r="O6592" i="4"/>
  <c r="N6599" i="4"/>
  <c r="O6599" i="4"/>
  <c r="N6600" i="4"/>
  <c r="O6600" i="4"/>
  <c r="N6602" i="4"/>
  <c r="N6607" i="4"/>
  <c r="O6607" i="4"/>
  <c r="N6608" i="4"/>
  <c r="O6608" i="4"/>
  <c r="O6610" i="4"/>
  <c r="N6615" i="4"/>
  <c r="N6616" i="4"/>
  <c r="O6616" i="4"/>
  <c r="N6624" i="4"/>
  <c r="O6624" i="4"/>
  <c r="O6626" i="4"/>
  <c r="N6632" i="4"/>
  <c r="O6632" i="4"/>
  <c r="O6634" i="4"/>
  <c r="N6638" i="4"/>
  <c r="O6638" i="4"/>
  <c r="N6639" i="4"/>
  <c r="N6640" i="4"/>
  <c r="O6640" i="4"/>
  <c r="N6647" i="4"/>
  <c r="N6648" i="4"/>
  <c r="O6648" i="4"/>
  <c r="O6654" i="4"/>
  <c r="O6655" i="4"/>
  <c r="N6656" i="4"/>
  <c r="O6656" i="4"/>
  <c r="N6664" i="4"/>
  <c r="O6664" i="4"/>
  <c r="N6665" i="4"/>
  <c r="N6666" i="4"/>
  <c r="N6671" i="4"/>
  <c r="O6671" i="4"/>
  <c r="N6672" i="4"/>
  <c r="O6672" i="4"/>
  <c r="O6675" i="4"/>
  <c r="O6678" i="4"/>
  <c r="O6679" i="4"/>
  <c r="N6680" i="4"/>
  <c r="O6680" i="4"/>
  <c r="O6687" i="4"/>
  <c r="N6688" i="4"/>
  <c r="O6688" i="4"/>
  <c r="O6695" i="4"/>
  <c r="N6696" i="4"/>
  <c r="O6696" i="4"/>
  <c r="O6703" i="4"/>
  <c r="N6704" i="4"/>
  <c r="O6704" i="4"/>
  <c r="N6706" i="4"/>
  <c r="O6706" i="4"/>
  <c r="N6707" i="4"/>
  <c r="O6711" i="4"/>
  <c r="N6712" i="4"/>
  <c r="O6712" i="4"/>
  <c r="N6713" i="4"/>
  <c r="N6714" i="4"/>
  <c r="O6719" i="4"/>
  <c r="N6720" i="4"/>
  <c r="O6720" i="4"/>
  <c r="N6722" i="4"/>
  <c r="O6722" i="4"/>
  <c r="O6727" i="4"/>
  <c r="N6728" i="4"/>
  <c r="O6728" i="4"/>
  <c r="O6735" i="4"/>
  <c r="N6736" i="4"/>
  <c r="O6736" i="4"/>
  <c r="O6737" i="4"/>
  <c r="N6738" i="4"/>
  <c r="N6743" i="4"/>
  <c r="O6743" i="4"/>
  <c r="N6744" i="4"/>
  <c r="O6744" i="4"/>
  <c r="O6745" i="4"/>
  <c r="N6751" i="4"/>
  <c r="N6752" i="4"/>
  <c r="O6752" i="4"/>
  <c r="O6754" i="4"/>
  <c r="N6759" i="4"/>
  <c r="N6760" i="4"/>
  <c r="O6760" i="4"/>
  <c r="N6761" i="4"/>
  <c r="O6767" i="4"/>
  <c r="N6768" i="4"/>
  <c r="O6768" i="4"/>
  <c r="O6769" i="4"/>
  <c r="O6774" i="4"/>
  <c r="O6775" i="4"/>
  <c r="N6776" i="4"/>
  <c r="O6776" i="4"/>
  <c r="O6783" i="4"/>
  <c r="N6784" i="4"/>
  <c r="O6784" i="4"/>
  <c r="N6792" i="4"/>
  <c r="O6792" i="4"/>
  <c r="O6793" i="4"/>
  <c r="N6794" i="4"/>
  <c r="N6799" i="4"/>
  <c r="O6799" i="4"/>
  <c r="N6800" i="4"/>
  <c r="O6800" i="4"/>
  <c r="O6806" i="4"/>
  <c r="N6807" i="4"/>
  <c r="N6808" i="4"/>
  <c r="O6808" i="4"/>
  <c r="O6809" i="4"/>
  <c r="O6815" i="4"/>
  <c r="N6816" i="4"/>
  <c r="O6816" i="4"/>
  <c r="N6818" i="4"/>
  <c r="N6823" i="4"/>
  <c r="O6823" i="4"/>
  <c r="N6824" i="4"/>
  <c r="O6824" i="4"/>
  <c r="N6826" i="4"/>
  <c r="N6831" i="4"/>
  <c r="N6832" i="4"/>
  <c r="O6832" i="4"/>
  <c r="O6833" i="4"/>
  <c r="O6839" i="4"/>
  <c r="N6840" i="4"/>
  <c r="O6840" i="4"/>
  <c r="O6841" i="4"/>
  <c r="N6847" i="4"/>
  <c r="O6847" i="4"/>
  <c r="N6848" i="4"/>
  <c r="O6848" i="4"/>
  <c r="N6855" i="4"/>
  <c r="O6855" i="4"/>
  <c r="N6856" i="4"/>
  <c r="O6856" i="4"/>
  <c r="O6857" i="4"/>
  <c r="N6859" i="4"/>
  <c r="N6863" i="4"/>
  <c r="N6864" i="4"/>
  <c r="O6864" i="4"/>
  <c r="O6870" i="4"/>
  <c r="O6871" i="4"/>
  <c r="N6872" i="4"/>
  <c r="O6872" i="4"/>
  <c r="O6878" i="4"/>
  <c r="N6879" i="4"/>
  <c r="N6880" i="4"/>
  <c r="O6880" i="4"/>
  <c r="O6882" i="4"/>
  <c r="O6887" i="4"/>
  <c r="N6888" i="4"/>
  <c r="O6888" i="4"/>
  <c r="N6890" i="4"/>
  <c r="O6890" i="4"/>
  <c r="N6892" i="4"/>
  <c r="N6895" i="4"/>
  <c r="N6896" i="4"/>
  <c r="O6896" i="4"/>
  <c r="N6903" i="4"/>
  <c r="N6904" i="4"/>
  <c r="O6904" i="4"/>
  <c r="N6906" i="4"/>
  <c r="O6906" i="4"/>
  <c r="N6911" i="4"/>
  <c r="N6912" i="4"/>
  <c r="O6912" i="4"/>
  <c r="O6919" i="4"/>
  <c r="N6920" i="4"/>
  <c r="O6920" i="4"/>
  <c r="O6927" i="4"/>
  <c r="N6928" i="4"/>
  <c r="O6928" i="4"/>
  <c r="O6935" i="4"/>
  <c r="N6936" i="4"/>
  <c r="O6936" i="4"/>
  <c r="N6938" i="4"/>
  <c r="N6943" i="4"/>
  <c r="O6943" i="4"/>
  <c r="N6944" i="4"/>
  <c r="O6944" i="4"/>
  <c r="O6946" i="4"/>
  <c r="N6951" i="4"/>
  <c r="N6952" i="4"/>
  <c r="O6952" i="4"/>
  <c r="N6958" i="4"/>
  <c r="O6959" i="4"/>
  <c r="N6960" i="4"/>
  <c r="O6960" i="4"/>
  <c r="O6967" i="4"/>
  <c r="N6968" i="4"/>
  <c r="O6968" i="4"/>
  <c r="O6970" i="4"/>
  <c r="N6975" i="4"/>
  <c r="O6975" i="4"/>
  <c r="N6976" i="4"/>
  <c r="O6976" i="4"/>
  <c r="N6979" i="4"/>
  <c r="N6983" i="4"/>
  <c r="O6983" i="4"/>
  <c r="N6984" i="4"/>
  <c r="O6984" i="4"/>
  <c r="O6990" i="4"/>
  <c r="N6991" i="4"/>
  <c r="N6992" i="4"/>
  <c r="O6992" i="4"/>
  <c r="N6999" i="4"/>
  <c r="N7000" i="4"/>
  <c r="O7000" i="4"/>
  <c r="O7002" i="4"/>
  <c r="N7007" i="4"/>
  <c r="O7007" i="4"/>
  <c r="N7008" i="4"/>
  <c r="O7008" i="4"/>
  <c r="O7009" i="4"/>
  <c r="O7010" i="4"/>
  <c r="O7015" i="4"/>
  <c r="N7016" i="4"/>
  <c r="O7016" i="4"/>
  <c r="N7018" i="4"/>
  <c r="O7018" i="4"/>
  <c r="N7019" i="4"/>
  <c r="N7023" i="4"/>
  <c r="N7024" i="4"/>
  <c r="O7024" i="4"/>
  <c r="O7026" i="4"/>
  <c r="N7031" i="4"/>
  <c r="N7032" i="4"/>
  <c r="O7032" i="4"/>
  <c r="N7034" i="4"/>
  <c r="O7039" i="4"/>
  <c r="N7040" i="4"/>
  <c r="O7040" i="4"/>
  <c r="N7042" i="4"/>
  <c r="N7047" i="4"/>
  <c r="N7048" i="4"/>
  <c r="O7048" i="4"/>
  <c r="N7049" i="4"/>
  <c r="N7050" i="4"/>
  <c r="O7051" i="4"/>
  <c r="N7055" i="4"/>
  <c r="N7056" i="4"/>
  <c r="O7056" i="4"/>
  <c r="O7057" i="4"/>
  <c r="O7058" i="4"/>
  <c r="N7063" i="4"/>
  <c r="O7063" i="4"/>
  <c r="N7064" i="4"/>
  <c r="O7064" i="4"/>
  <c r="N7071" i="4"/>
  <c r="O7071" i="4"/>
  <c r="N7072" i="4"/>
  <c r="O7072" i="4"/>
  <c r="O7074" i="4"/>
  <c r="N7079" i="4"/>
  <c r="O7079" i="4"/>
  <c r="N7080" i="4"/>
  <c r="O7080" i="4"/>
  <c r="O7082" i="4"/>
  <c r="N7083" i="4"/>
  <c r="O7086" i="4"/>
  <c r="N7087" i="4"/>
  <c r="O7087" i="4"/>
  <c r="N7088" i="4"/>
  <c r="O7088" i="4"/>
  <c r="O7089" i="4"/>
  <c r="O7090" i="4"/>
  <c r="O7091" i="4"/>
  <c r="N7096" i="4"/>
  <c r="O7096" i="4"/>
  <c r="O7098" i="4"/>
  <c r="O7099" i="4"/>
  <c r="N7103" i="4"/>
  <c r="N7104" i="4"/>
  <c r="O7104" i="4"/>
  <c r="N7106" i="4"/>
  <c r="O7106" i="4"/>
  <c r="N7107" i="4"/>
  <c r="O7111" i="4"/>
  <c r="N7112" i="4"/>
  <c r="O7112" i="4"/>
  <c r="O7119" i="4"/>
  <c r="N7120" i="4"/>
  <c r="O7120" i="4"/>
  <c r="N7122" i="4"/>
  <c r="N7127" i="4"/>
  <c r="N7128" i="4"/>
  <c r="O7128" i="4"/>
  <c r="O7130" i="4"/>
  <c r="O7135" i="4"/>
  <c r="N7136" i="4"/>
  <c r="O7136" i="4"/>
  <c r="N7144" i="4"/>
  <c r="O7144" i="4"/>
  <c r="O7151" i="4"/>
  <c r="N7152" i="4"/>
  <c r="O7152" i="4"/>
  <c r="O7159" i="4"/>
  <c r="N7160" i="4"/>
  <c r="O7160" i="4"/>
  <c r="N7166" i="4"/>
  <c r="N7167" i="4"/>
  <c r="O7167" i="4"/>
  <c r="N7168" i="4"/>
  <c r="O7168" i="4"/>
  <c r="N7175" i="4"/>
  <c r="O7175" i="4"/>
  <c r="N7176" i="4"/>
  <c r="O7176" i="4"/>
  <c r="O7179" i="4"/>
  <c r="N7183" i="4"/>
  <c r="N7184" i="4"/>
  <c r="O7184" i="4"/>
  <c r="O7190" i="4"/>
  <c r="O7191" i="4"/>
  <c r="N7192" i="4"/>
  <c r="O7192" i="4"/>
  <c r="N7194" i="4"/>
  <c r="N7200" i="4"/>
  <c r="O7200" i="4"/>
  <c r="N7207" i="4"/>
  <c r="N7208" i="4"/>
  <c r="O7208" i="4"/>
  <c r="N7216" i="4"/>
  <c r="O7216" i="4"/>
  <c r="N7219" i="4"/>
  <c r="O7223" i="4"/>
  <c r="N7224" i="4"/>
  <c r="O7224" i="4"/>
  <c r="O7231" i="4"/>
  <c r="N7232" i="4"/>
  <c r="O7232" i="4"/>
  <c r="N7240" i="4"/>
  <c r="O7240" i="4"/>
  <c r="N7242" i="4"/>
  <c r="N7248" i="4"/>
  <c r="O7248" i="4"/>
  <c r="O7258" i="4"/>
  <c r="N7263" i="4"/>
  <c r="N7264" i="4"/>
  <c r="O7264" i="4"/>
  <c r="N7271" i="4"/>
  <c r="N7272" i="4"/>
  <c r="O7272" i="4"/>
  <c r="N7279" i="4"/>
  <c r="N7280" i="4"/>
  <c r="O7280" i="4"/>
  <c r="O7282" i="4"/>
  <c r="N7287" i="4"/>
  <c r="N7288" i="4"/>
  <c r="O7288" i="4"/>
  <c r="O7289" i="4"/>
  <c r="N7295" i="4"/>
  <c r="N7296" i="4"/>
  <c r="O7296" i="4"/>
  <c r="N7303" i="4"/>
  <c r="N7304" i="4"/>
  <c r="O7304" i="4"/>
  <c r="N7312" i="4"/>
  <c r="O7312" i="4"/>
  <c r="O7314" i="4"/>
  <c r="N7320" i="4"/>
  <c r="O7320" i="4"/>
  <c r="N7322" i="4"/>
  <c r="O7322" i="4"/>
  <c r="N7327" i="4"/>
  <c r="N7328" i="4"/>
  <c r="O7328" i="4"/>
  <c r="N7335" i="4"/>
  <c r="N7336" i="4"/>
  <c r="O7336" i="4"/>
  <c r="N7343" i="4"/>
  <c r="O7344" i="4"/>
  <c r="O7350" i="4"/>
  <c r="O7352" i="4"/>
  <c r="O7355" i="4"/>
  <c r="N7359" i="4"/>
  <c r="N7362" i="4"/>
  <c r="N7367" i="4"/>
  <c r="O7368" i="4"/>
  <c r="N7375" i="4"/>
  <c r="O7376" i="4"/>
  <c r="N7383" i="4"/>
  <c r="N7391" i="4"/>
  <c r="N7392" i="4"/>
  <c r="O7392" i="4"/>
  <c r="N7400" i="4"/>
  <c r="O7400" i="4"/>
  <c r="N7406" i="4"/>
  <c r="N7408" i="4"/>
  <c r="O7408" i="4"/>
  <c r="N7415" i="4"/>
  <c r="O7416" i="4"/>
  <c r="N7423" i="4"/>
  <c r="N7424" i="4"/>
  <c r="O7426" i="4"/>
  <c r="N7431" i="4"/>
  <c r="N7432" i="4"/>
  <c r="N7440" i="4"/>
  <c r="O7440" i="4"/>
  <c r="O7441" i="4"/>
  <c r="O7448" i="4"/>
  <c r="O7451" i="4"/>
  <c r="O7454" i="4"/>
  <c r="N7456" i="4"/>
  <c r="O7456" i="4"/>
  <c r="N7458" i="4"/>
  <c r="N7464" i="4"/>
  <c r="O7464" i="4"/>
  <c r="N7472" i="4"/>
  <c r="N7473" i="4"/>
  <c r="N7479" i="4"/>
  <c r="N7480" i="4"/>
  <c r="N7482" i="4"/>
  <c r="N7487" i="4"/>
  <c r="N7488" i="4"/>
  <c r="O7490" i="4"/>
  <c r="N7495" i="4"/>
  <c r="N7496" i="4"/>
  <c r="O7498" i="4"/>
  <c r="N7503" i="4"/>
  <c r="N7504" i="4"/>
  <c r="N7510" i="4"/>
  <c r="N7511" i="4"/>
  <c r="N7512" i="4"/>
  <c r="N7514" i="4"/>
  <c r="O7515" i="4"/>
  <c r="N7519" i="4"/>
  <c r="O7523" i="4"/>
  <c r="N7527" i="4"/>
  <c r="N7528" i="4"/>
  <c r="N7530" i="4"/>
  <c r="N7535" i="4"/>
  <c r="N7536" i="4"/>
  <c r="N7543" i="4"/>
  <c r="O7544" i="4"/>
  <c r="N7546" i="4"/>
  <c r="O7546" i="4"/>
  <c r="N7552" i="4"/>
  <c r="N7559" i="4"/>
  <c r="N7560" i="4"/>
  <c r="O7562" i="4"/>
  <c r="N7563" i="4"/>
  <c r="N7567" i="4"/>
  <c r="N7575" i="4"/>
  <c r="N7576" i="4"/>
  <c r="O7576" i="4"/>
  <c r="O7584" i="4"/>
  <c r="N7592" i="4"/>
  <c r="N7594" i="4"/>
  <c r="O7594" i="4"/>
  <c r="N7599" i="4"/>
  <c r="O7600" i="4"/>
  <c r="N7608" i="4"/>
  <c r="O7616" i="4"/>
  <c r="N7623" i="4"/>
  <c r="N7624" i="4"/>
  <c r="N7626" i="4"/>
  <c r="O7627" i="4"/>
  <c r="N7631" i="4"/>
  <c r="O7632" i="4"/>
  <c r="N7634" i="4"/>
  <c r="N7639" i="4"/>
  <c r="O7640" i="4"/>
  <c r="O7642" i="4"/>
  <c r="O7648" i="4"/>
  <c r="N7652" i="4"/>
  <c r="N7655" i="4"/>
  <c r="N7658" i="4"/>
  <c r="N7663" i="4"/>
  <c r="N7664" i="4"/>
  <c r="O7669" i="4"/>
  <c r="N7672" i="4"/>
  <c r="O7672" i="4"/>
  <c r="O7674" i="4"/>
  <c r="O7675" i="4"/>
  <c r="N7680" i="4"/>
  <c r="O7680" i="4"/>
  <c r="N7687" i="4"/>
  <c r="N7688" i="4"/>
  <c r="O7688" i="4"/>
  <c r="N7695" i="4"/>
  <c r="N7696" i="4"/>
  <c r="O7696" i="4"/>
  <c r="N7704" i="4"/>
  <c r="O7704" i="4"/>
  <c r="N7710" i="4"/>
  <c r="O7712" i="4"/>
  <c r="O7714" i="4"/>
  <c r="O7720" i="4"/>
  <c r="N7722" i="4"/>
  <c r="O7728" i="4"/>
  <c r="O7730" i="4"/>
  <c r="N7736" i="4"/>
  <c r="N7742" i="4"/>
  <c r="N7744" i="4"/>
  <c r="O7744" i="4"/>
  <c r="O7752" i="4"/>
  <c r="N7759" i="4"/>
  <c r="N7760" i="4"/>
  <c r="O7766" i="4"/>
  <c r="N7768" i="4"/>
  <c r="O7768" i="4"/>
  <c r="N7774" i="4"/>
  <c r="N7776" i="4"/>
  <c r="O7776" i="4"/>
  <c r="O7784" i="4"/>
  <c r="O7786" i="4"/>
  <c r="N7792" i="4"/>
  <c r="N7794" i="4"/>
  <c r="N7795" i="4"/>
  <c r="N7800" i="4"/>
  <c r="N7808" i="4"/>
  <c r="O7808" i="4"/>
  <c r="O7810" i="4"/>
  <c r="N7815" i="4"/>
  <c r="N7816" i="4"/>
  <c r="O7816" i="4"/>
  <c r="N7818" i="4"/>
  <c r="N7824" i="4"/>
  <c r="O7824" i="4"/>
  <c r="O7826" i="4"/>
  <c r="O7832" i="4"/>
  <c r="N7839" i="4"/>
  <c r="N7840" i="4"/>
  <c r="N7848" i="4"/>
  <c r="O7848" i="4"/>
  <c r="N7856" i="4"/>
  <c r="N7858" i="4"/>
  <c r="N7864" i="4"/>
  <c r="O7864" i="4"/>
  <c r="O7872" i="4"/>
  <c r="N7874" i="4"/>
  <c r="N7880" i="4"/>
  <c r="N7888" i="4"/>
  <c r="O7888" i="4"/>
  <c r="N7896" i="4"/>
  <c r="O7902" i="4"/>
  <c r="N7904" i="4"/>
  <c r="O7904" i="4"/>
  <c r="N7906" i="4"/>
  <c r="N7912" i="4"/>
  <c r="O7912" i="4"/>
  <c r="N7920" i="4"/>
  <c r="O7922" i="4"/>
  <c r="O7923" i="4"/>
  <c r="N7928" i="4"/>
  <c r="N7936" i="4"/>
  <c r="O7936" i="4"/>
  <c r="N7938" i="4"/>
  <c r="O7938" i="4"/>
  <c r="N7944" i="4"/>
  <c r="O7944" i="4"/>
  <c r="N7946" i="4"/>
  <c r="N7952" i="4"/>
  <c r="O7952" i="4"/>
  <c r="N7960" i="4"/>
  <c r="N7962" i="4"/>
  <c r="O7963" i="4"/>
  <c r="N7968" i="4"/>
  <c r="O7970" i="4"/>
  <c r="N7976" i="4"/>
  <c r="O7976" i="4"/>
  <c r="N7978" i="4"/>
  <c r="O7978" i="4"/>
  <c r="N7984" i="4"/>
  <c r="N7986" i="4"/>
  <c r="N7990" i="4"/>
  <c r="N7992" i="4"/>
  <c r="O7994" i="4"/>
  <c r="N8000" i="4"/>
  <c r="O8000" i="4"/>
  <c r="N8006" i="4"/>
  <c r="O8008" i="4"/>
  <c r="N8010" i="4"/>
  <c r="O8010" i="4"/>
  <c r="O8016" i="4"/>
  <c r="N8018" i="4"/>
  <c r="O8024" i="4"/>
  <c r="O8026" i="4"/>
  <c r="O8034" i="4"/>
  <c r="N8040" i="4"/>
  <c r="N8042" i="4"/>
  <c r="O8043" i="4"/>
  <c r="N8048" i="4"/>
  <c r="O8056" i="4"/>
  <c r="N8058" i="4"/>
  <c r="O8058" i="4"/>
  <c r="O8064" i="4"/>
  <c r="N8066" i="4"/>
  <c r="N8074" i="4"/>
  <c r="N8079" i="4"/>
  <c r="N8088" i="4"/>
  <c r="O8088" i="4"/>
  <c r="N8103" i="4"/>
  <c r="N8104" i="4"/>
  <c r="O8106" i="4"/>
  <c r="N8112" i="4"/>
  <c r="O8112" i="4"/>
  <c r="N8114" i="4"/>
  <c r="N8120" i="4"/>
  <c r="O8120" i="4"/>
  <c r="O8130" i="4"/>
  <c r="N8136" i="4"/>
  <c r="N8138" i="4"/>
  <c r="N8144" i="4"/>
  <c r="O8144" i="4"/>
  <c r="N8146" i="4"/>
  <c r="O8152" i="4"/>
  <c r="O8154" i="4"/>
  <c r="O8162" i="4"/>
  <c r="N8168" i="4"/>
  <c r="O8176" i="4"/>
  <c r="O8182" i="4"/>
  <c r="N8186" i="4"/>
  <c r="O8186" i="4"/>
  <c r="N8195" i="4"/>
  <c r="N8200" i="4"/>
  <c r="O8202" i="4"/>
  <c r="N8208" i="4"/>
  <c r="O8208" i="4"/>
  <c r="N8210" i="4"/>
  <c r="O8210" i="4"/>
  <c r="N8216" i="4"/>
  <c r="O8216" i="4"/>
  <c r="N8218" i="4"/>
  <c r="O8224" i="4"/>
  <c r="N8232" i="4"/>
  <c r="O8240" i="4"/>
  <c r="N8248" i="4"/>
  <c r="O8250" i="4"/>
  <c r="N8251" i="4"/>
  <c r="N8256" i="4"/>
  <c r="N8258" i="4"/>
  <c r="N8264" i="4"/>
  <c r="O8264" i="4"/>
  <c r="N8266" i="4"/>
  <c r="O8272" i="4"/>
  <c r="O8274" i="4"/>
  <c r="O8282" i="4"/>
  <c r="N8309" i="4"/>
  <c r="N8311" i="4"/>
  <c r="N8317" i="4"/>
  <c r="O8317" i="4"/>
  <c r="N8328" i="4"/>
  <c r="O8328" i="4"/>
  <c r="N8330" i="4"/>
  <c r="N8333" i="4"/>
  <c r="N8335" i="4"/>
  <c r="O8335" i="4"/>
  <c r="N8338" i="4"/>
  <c r="O8341" i="4"/>
  <c r="O8344" i="4"/>
  <c r="N8346" i="4"/>
  <c r="O8349" i="4"/>
  <c r="N8358" i="4"/>
  <c r="O8358" i="4"/>
  <c r="N8359" i="4"/>
  <c r="N8365" i="4"/>
  <c r="O8365" i="4"/>
  <c r="O8366" i="4"/>
  <c r="N8386" i="4"/>
  <c r="N8394" i="4"/>
  <c r="N8401" i="4"/>
  <c r="N8410" i="4"/>
  <c r="O8410" i="4"/>
  <c r="N8425" i="4"/>
  <c r="N8434" i="4"/>
  <c r="O8434" i="4"/>
  <c r="O8440" i="4"/>
  <c r="N8450" i="4"/>
  <c r="O8450" i="4"/>
  <c r="N8457" i="4"/>
  <c r="O8466" i="4"/>
  <c r="N8473" i="4"/>
  <c r="O8473" i="4"/>
  <c r="O8474" i="4"/>
  <c r="N8482" i="4"/>
  <c r="O8482" i="4"/>
  <c r="O8489" i="4"/>
  <c r="N8490" i="4"/>
  <c r="O8490" i="4"/>
  <c r="N8498" i="4"/>
  <c r="N8506" i="4"/>
  <c r="O8506" i="4"/>
  <c r="O8522" i="4"/>
  <c r="N8529" i="4"/>
  <c r="O8529" i="4"/>
  <c r="N8530" i="4"/>
  <c r="N8538" i="4"/>
  <c r="O8538" i="4"/>
  <c r="N8545" i="4"/>
  <c r="O8561" i="4"/>
  <c r="N8576" i="4"/>
  <c r="N8577" i="4"/>
  <c r="O8577" i="4"/>
  <c r="O8592" i="4"/>
  <c r="O8593" i="4"/>
  <c r="O8609" i="4"/>
  <c r="O8625" i="4"/>
  <c r="O8640" i="4"/>
  <c r="N8641" i="4"/>
  <c r="O8641" i="4"/>
  <c r="O8658" i="4"/>
  <c r="N8681" i="4"/>
  <c r="N8697" i="4"/>
  <c r="O8713" i="4"/>
  <c r="N8736" i="4"/>
  <c r="N8737" i="4"/>
  <c r="N8761" i="4"/>
  <c r="O8761" i="4"/>
  <c r="N8793" i="4"/>
  <c r="O8849" i="4"/>
  <c r="O8856" i="4"/>
  <c r="O8899" i="4"/>
  <c r="N8929" i="4"/>
  <c r="N9049" i="4"/>
  <c r="O9089" i="4"/>
  <c r="O9122" i="4"/>
  <c r="N9161" i="4"/>
  <c r="N9193" i="4"/>
  <c r="O9224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O7471" i="4" l="1"/>
  <c r="N7471" i="4"/>
  <c r="O7447" i="4"/>
  <c r="N7447" i="4"/>
  <c r="O7439" i="4"/>
  <c r="N7439" i="4"/>
  <c r="N7419" i="4"/>
  <c r="O7419" i="4"/>
  <c r="O7059" i="4"/>
  <c r="N7059" i="4"/>
  <c r="O7027" i="4"/>
  <c r="N7027" i="4"/>
  <c r="N7003" i="4"/>
  <c r="O7003" i="4"/>
  <c r="O6923" i="4"/>
  <c r="N6923" i="4"/>
  <c r="O6755" i="4"/>
  <c r="N6755" i="4"/>
  <c r="N6699" i="4"/>
  <c r="O6699" i="4"/>
  <c r="O6595" i="4"/>
  <c r="N6595" i="4"/>
  <c r="O7583" i="4"/>
  <c r="N7583" i="4"/>
  <c r="N7475" i="4"/>
  <c r="O7475" i="4"/>
  <c r="O7411" i="4"/>
  <c r="N7411" i="4"/>
  <c r="O7395" i="4"/>
  <c r="N7395" i="4"/>
  <c r="O7255" i="4"/>
  <c r="N7255" i="4"/>
  <c r="O7163" i="4"/>
  <c r="N7163" i="4"/>
  <c r="O8616" i="4"/>
  <c r="O8336" i="4"/>
  <c r="O8327" i="4"/>
  <c r="O8280" i="4"/>
  <c r="O8192" i="4"/>
  <c r="O8184" i="4"/>
  <c r="O8160" i="4"/>
  <c r="O8128" i="4"/>
  <c r="N8115" i="4"/>
  <c r="O8096" i="4"/>
  <c r="O8080" i="4"/>
  <c r="O8072" i="4"/>
  <c r="O8032" i="4"/>
  <c r="N7951" i="4"/>
  <c r="O7811" i="4"/>
  <c r="N7703" i="4"/>
  <c r="O7691" i="4"/>
  <c r="O7683" i="4"/>
  <c r="O7656" i="4"/>
  <c r="N7647" i="4"/>
  <c r="N7568" i="4"/>
  <c r="N7551" i="4"/>
  <c r="N7520" i="4"/>
  <c r="N7463" i="4"/>
  <c r="N7455" i="4"/>
  <c r="N7407" i="4"/>
  <c r="N7399" i="4"/>
  <c r="N7384" i="4"/>
  <c r="N7371" i="4"/>
  <c r="O7360" i="4"/>
  <c r="N7351" i="4"/>
  <c r="O7339" i="4"/>
  <c r="N7331" i="4"/>
  <c r="N7319" i="4"/>
  <c r="N7311" i="4"/>
  <c r="O7299" i="4"/>
  <c r="O7275" i="4"/>
  <c r="N7267" i="4"/>
  <c r="N7259" i="4"/>
  <c r="N7247" i="4"/>
  <c r="N7239" i="4"/>
  <c r="N7215" i="4"/>
  <c r="O7143" i="4"/>
  <c r="O7095" i="4"/>
  <c r="N7011" i="4"/>
  <c r="O6915" i="4"/>
  <c r="O6835" i="4"/>
  <c r="O6791" i="4"/>
  <c r="O6663" i="4"/>
  <c r="O6631" i="4"/>
  <c r="N6623" i="4"/>
  <c r="O9227" i="4"/>
  <c r="O8912" i="4"/>
  <c r="N8835" i="4"/>
  <c r="O8752" i="4"/>
  <c r="N8343" i="4"/>
  <c r="N8023" i="4"/>
  <c r="N7783" i="4"/>
  <c r="N7727" i="4"/>
  <c r="N7719" i="4"/>
  <c r="N9192" i="4"/>
  <c r="N8896" i="4"/>
  <c r="D4349" i="8"/>
  <c r="N9256" i="4"/>
  <c r="N8696" i="4"/>
  <c r="N8225" i="4"/>
  <c r="O7905" i="4"/>
  <c r="N7913" i="4"/>
  <c r="N9154" i="4"/>
  <c r="O9154" i="4"/>
  <c r="N8890" i="4"/>
  <c r="O8890" i="4"/>
  <c r="N8778" i="4"/>
  <c r="O8778" i="4"/>
  <c r="O8730" i="4"/>
  <c r="N8730" i="4"/>
  <c r="O8578" i="4"/>
  <c r="N8578" i="4"/>
  <c r="O8610" i="4"/>
  <c r="N8562" i="4"/>
  <c r="O9170" i="4"/>
  <c r="N9170" i="4"/>
  <c r="N9058" i="4"/>
  <c r="O9058" i="4"/>
  <c r="N8970" i="4"/>
  <c r="O8970" i="4"/>
  <c r="N8930" i="4"/>
  <c r="O8930" i="4"/>
  <c r="N8906" i="4"/>
  <c r="O8906" i="4"/>
  <c r="O8866" i="4"/>
  <c r="N8866" i="4"/>
  <c r="O8810" i="4"/>
  <c r="N8810" i="4"/>
  <c r="O8706" i="4"/>
  <c r="N8706" i="4"/>
  <c r="O8570" i="4"/>
  <c r="N8570" i="4"/>
  <c r="O9226" i="4"/>
  <c r="O9090" i="4"/>
  <c r="N8594" i="4"/>
  <c r="O9178" i="4"/>
  <c r="N9178" i="4"/>
  <c r="O9146" i="4"/>
  <c r="N9146" i="4"/>
  <c r="N9114" i="4"/>
  <c r="O9114" i="4"/>
  <c r="O9010" i="4"/>
  <c r="N9010" i="4"/>
  <c r="O8922" i="4"/>
  <c r="N8922" i="4"/>
  <c r="N8874" i="4"/>
  <c r="O8874" i="4"/>
  <c r="O8770" i="4"/>
  <c r="N8770" i="4"/>
  <c r="O8690" i="4"/>
  <c r="N8690" i="4"/>
  <c r="N8666" i="4"/>
  <c r="O8666" i="4"/>
  <c r="N9234" i="4"/>
  <c r="O9234" i="4"/>
  <c r="O9074" i="4"/>
  <c r="N9074" i="4"/>
  <c r="N9034" i="4"/>
  <c r="O9034" i="4"/>
  <c r="O9018" i="4"/>
  <c r="N9018" i="4"/>
  <c r="O8842" i="4"/>
  <c r="N8842" i="4"/>
  <c r="O8834" i="4"/>
  <c r="N8834" i="4"/>
  <c r="O8826" i="4"/>
  <c r="N8826" i="4"/>
  <c r="N8754" i="4"/>
  <c r="O8754" i="4"/>
  <c r="N8698" i="4"/>
  <c r="O8698" i="4"/>
  <c r="O8650" i="4"/>
  <c r="N8650" i="4"/>
  <c r="O8554" i="4"/>
  <c r="N8554" i="4"/>
  <c r="N9194" i="4"/>
  <c r="N8714" i="4"/>
  <c r="O9210" i="4"/>
  <c r="N9210" i="4"/>
  <c r="N9186" i="4"/>
  <c r="O9186" i="4"/>
  <c r="N9050" i="4"/>
  <c r="O9050" i="4"/>
  <c r="O9002" i="4"/>
  <c r="N9002" i="4"/>
  <c r="N8914" i="4"/>
  <c r="O8914" i="4"/>
  <c r="N8882" i="4"/>
  <c r="O8882" i="4"/>
  <c r="O8858" i="4"/>
  <c r="N8858" i="4"/>
  <c r="N8802" i="4"/>
  <c r="O8802" i="4"/>
  <c r="N8746" i="4"/>
  <c r="O8746" i="4"/>
  <c r="O8682" i="4"/>
  <c r="N8682" i="4"/>
  <c r="N8642" i="4"/>
  <c r="O8642" i="4"/>
  <c r="N8618" i="4"/>
  <c r="O8618" i="4"/>
  <c r="O8994" i="4"/>
  <c r="O8818" i="4"/>
  <c r="N8626" i="4"/>
  <c r="O9250" i="4"/>
  <c r="N9250" i="4"/>
  <c r="O9242" i="4"/>
  <c r="N9242" i="4"/>
  <c r="O9202" i="4"/>
  <c r="N9202" i="4"/>
  <c r="N9106" i="4"/>
  <c r="O9106" i="4"/>
  <c r="N9042" i="4"/>
  <c r="O9042" i="4"/>
  <c r="O8986" i="4"/>
  <c r="N8986" i="4"/>
  <c r="O8898" i="4"/>
  <c r="N8898" i="4"/>
  <c r="N8794" i="4"/>
  <c r="O8794" i="4"/>
  <c r="N8786" i="4"/>
  <c r="O8786" i="4"/>
  <c r="O8738" i="4"/>
  <c r="N8738" i="4"/>
  <c r="O8674" i="4"/>
  <c r="N8674" i="4"/>
  <c r="O8634" i="4"/>
  <c r="N8634" i="4"/>
  <c r="O8602" i="4"/>
  <c r="N8602" i="4"/>
  <c r="O8586" i="4"/>
  <c r="N8586" i="4"/>
  <c r="N9258" i="4"/>
  <c r="N9162" i="4"/>
  <c r="O8393" i="4"/>
  <c r="O8705" i="4"/>
  <c r="N8537" i="4"/>
  <c r="N8521" i="4"/>
  <c r="N9233" i="4"/>
  <c r="O9201" i="4"/>
  <c r="O9169" i="4"/>
  <c r="N9129" i="4"/>
  <c r="O9097" i="4"/>
  <c r="O8897" i="4"/>
  <c r="N8665" i="4"/>
  <c r="N8513" i="4"/>
  <c r="N8441" i="4"/>
  <c r="N8169" i="4"/>
  <c r="N8129" i="4"/>
  <c r="O7100" i="4"/>
  <c r="N7092" i="4"/>
  <c r="N9225" i="4"/>
  <c r="N8889" i="4"/>
  <c r="N7620" i="4"/>
  <c r="O7596" i="4"/>
  <c r="N9081" i="4"/>
  <c r="O8985" i="4"/>
  <c r="O8729" i="4"/>
  <c r="N8673" i="4"/>
  <c r="N8657" i="4"/>
  <c r="N8505" i="4"/>
  <c r="O8465" i="4"/>
  <c r="O8449" i="4"/>
  <c r="O8433" i="4"/>
  <c r="O8409" i="4"/>
  <c r="N8020" i="4"/>
  <c r="N7484" i="4"/>
  <c r="N8841" i="4"/>
  <c r="N9208" i="4"/>
  <c r="O9137" i="4"/>
  <c r="O8776" i="4"/>
  <c r="O8721" i="4"/>
  <c r="N8689" i="4"/>
  <c r="O8649" i="4"/>
  <c r="O8633" i="4"/>
  <c r="O8617" i="4"/>
  <c r="O8601" i="4"/>
  <c r="O8585" i="4"/>
  <c r="O8569" i="4"/>
  <c r="N8553" i="4"/>
  <c r="O8536" i="4"/>
  <c r="N8514" i="4"/>
  <c r="O8497" i="4"/>
  <c r="O8481" i="4"/>
  <c r="O8458" i="4"/>
  <c r="O8442" i="4"/>
  <c r="O8426" i="4"/>
  <c r="O8402" i="4"/>
  <c r="O8385" i="4"/>
  <c r="O8357" i="4"/>
  <c r="O8325" i="4"/>
  <c r="N7692" i="4"/>
  <c r="N7433" i="4"/>
  <c r="N7153" i="4"/>
  <c r="O6961" i="4"/>
  <c r="N6777" i="4"/>
  <c r="O6673" i="4"/>
  <c r="O6649" i="4"/>
  <c r="O6601" i="4"/>
  <c r="O6569" i="4"/>
  <c r="O6561" i="4"/>
  <c r="N9121" i="4"/>
  <c r="O9241" i="4"/>
  <c r="O9017" i="4"/>
  <c r="N8977" i="4"/>
  <c r="N9259" i="4"/>
  <c r="N9009" i="4"/>
  <c r="N8833" i="4"/>
  <c r="N8546" i="4"/>
  <c r="N8027" i="4"/>
  <c r="O7724" i="4"/>
  <c r="O7593" i="4"/>
  <c r="O7404" i="4"/>
  <c r="N7041" i="4"/>
  <c r="O6873" i="4"/>
  <c r="N6825" i="4"/>
  <c r="O6801" i="4"/>
  <c r="N6729" i="4"/>
  <c r="N6950" i="4"/>
  <c r="O5566" i="4"/>
  <c r="O2852" i="4"/>
  <c r="O9080" i="4"/>
  <c r="O8976" i="4"/>
  <c r="N8864" i="4"/>
  <c r="N8568" i="4"/>
  <c r="N8528" i="4"/>
  <c r="N8432" i="4"/>
  <c r="N7955" i="4"/>
  <c r="O7915" i="4"/>
  <c r="O8387" i="4"/>
  <c r="N8387" i="4"/>
  <c r="O8238" i="4"/>
  <c r="N8238" i="4"/>
  <c r="N7982" i="4"/>
  <c r="O7982" i="4"/>
  <c r="N7926" i="4"/>
  <c r="O7926" i="4"/>
  <c r="O7846" i="4"/>
  <c r="N7846" i="4"/>
  <c r="O7814" i="4"/>
  <c r="N7814" i="4"/>
  <c r="O7662" i="4"/>
  <c r="N7662" i="4"/>
  <c r="N7446" i="4"/>
  <c r="O7446" i="4"/>
  <c r="O7302" i="4"/>
  <c r="N7302" i="4"/>
  <c r="O7182" i="4"/>
  <c r="N7182" i="4"/>
  <c r="N7142" i="4"/>
  <c r="O7142" i="4"/>
  <c r="N7126" i="4"/>
  <c r="O7126" i="4"/>
  <c r="O6942" i="4"/>
  <c r="N6942" i="4"/>
  <c r="O6910" i="4"/>
  <c r="N6910" i="4"/>
  <c r="O6894" i="4"/>
  <c r="N6894" i="4"/>
  <c r="O6862" i="4"/>
  <c r="N6862" i="4"/>
  <c r="N6838" i="4"/>
  <c r="O6838" i="4"/>
  <c r="O6822" i="4"/>
  <c r="N6822" i="4"/>
  <c r="O6814" i="4"/>
  <c r="N6814" i="4"/>
  <c r="O6798" i="4"/>
  <c r="N6798" i="4"/>
  <c r="N6782" i="4"/>
  <c r="O6782" i="4"/>
  <c r="O6766" i="4"/>
  <c r="N6766" i="4"/>
  <c r="O6742" i="4"/>
  <c r="N6742" i="4"/>
  <c r="O6726" i="4"/>
  <c r="N6726" i="4"/>
  <c r="N6710" i="4"/>
  <c r="O6710" i="4"/>
  <c r="O6686" i="4"/>
  <c r="N6686" i="4"/>
  <c r="N6630" i="4"/>
  <c r="O6630" i="4"/>
  <c r="N6614" i="4"/>
  <c r="O6614" i="4"/>
  <c r="O6598" i="4"/>
  <c r="N6598" i="4"/>
  <c r="O6582" i="4"/>
  <c r="N6582" i="4"/>
  <c r="O6566" i="4"/>
  <c r="N6566" i="4"/>
  <c r="N6542" i="4"/>
  <c r="O6542" i="4"/>
  <c r="N6526" i="4"/>
  <c r="O6526" i="4"/>
  <c r="O6454" i="4"/>
  <c r="N6454" i="4"/>
  <c r="O6422" i="4"/>
  <c r="N6422" i="4"/>
  <c r="N6382" i="4"/>
  <c r="O6382" i="4"/>
  <c r="O6366" i="4"/>
  <c r="N6366" i="4"/>
  <c r="N6318" i="4"/>
  <c r="O6318" i="4"/>
  <c r="N6310" i="4"/>
  <c r="O6310" i="4"/>
  <c r="N6294" i="4"/>
  <c r="O6294" i="4"/>
  <c r="N6278" i="4"/>
  <c r="O6278" i="4"/>
  <c r="N6238" i="4"/>
  <c r="O6238" i="4"/>
  <c r="N6190" i="4"/>
  <c r="O6190" i="4"/>
  <c r="O6166" i="4"/>
  <c r="N6166" i="4"/>
  <c r="N6126" i="4"/>
  <c r="O6126" i="4"/>
  <c r="O6086" i="4"/>
  <c r="N6086" i="4"/>
  <c r="O6062" i="4"/>
  <c r="N6062" i="4"/>
  <c r="N6006" i="4"/>
  <c r="O6006" i="4"/>
  <c r="N5974" i="4"/>
  <c r="O5974" i="4"/>
  <c r="O5950" i="4"/>
  <c r="N5950" i="4"/>
  <c r="O5934" i="4"/>
  <c r="N5934" i="4"/>
  <c r="O5902" i="4"/>
  <c r="N5902" i="4"/>
  <c r="O5838" i="4"/>
  <c r="N5838" i="4"/>
  <c r="O5782" i="4"/>
  <c r="N5782" i="4"/>
  <c r="N5766" i="4"/>
  <c r="O5766" i="4"/>
  <c r="O5750" i="4"/>
  <c r="N5750" i="4"/>
  <c r="N5702" i="4"/>
  <c r="O5702" i="4"/>
  <c r="O5646" i="4"/>
  <c r="N5646" i="4"/>
  <c r="N5606" i="4"/>
  <c r="O5606" i="4"/>
  <c r="N5590" i="4"/>
  <c r="O5590" i="4"/>
  <c r="O5558" i="4"/>
  <c r="N5558" i="4"/>
  <c r="O5550" i="4"/>
  <c r="N5550" i="4"/>
  <c r="N5542" i="4"/>
  <c r="O5542" i="4"/>
  <c r="N5526" i="4"/>
  <c r="O5526" i="4"/>
  <c r="N5518" i="4"/>
  <c r="O5518" i="4"/>
  <c r="N5502" i="4"/>
  <c r="O5502" i="4"/>
  <c r="N5494" i="4"/>
  <c r="O5494" i="4"/>
  <c r="O5478" i="4"/>
  <c r="N5478" i="4"/>
  <c r="N5470" i="4"/>
  <c r="O5470" i="4"/>
  <c r="N5462" i="4"/>
  <c r="O5462" i="4"/>
  <c r="N5454" i="4"/>
  <c r="O5454" i="4"/>
  <c r="N5446" i="4"/>
  <c r="O5446" i="4"/>
  <c r="O5430" i="4"/>
  <c r="N5430" i="4"/>
  <c r="N5414" i="4"/>
  <c r="O5414" i="4"/>
  <c r="N5406" i="4"/>
  <c r="O5406" i="4"/>
  <c r="N5398" i="4"/>
  <c r="O5398" i="4"/>
  <c r="N5390" i="4"/>
  <c r="O5390" i="4"/>
  <c r="O5374" i="4"/>
  <c r="N5374" i="4"/>
  <c r="N5326" i="4"/>
  <c r="O5326" i="4"/>
  <c r="N5318" i="4"/>
  <c r="O5318" i="4"/>
  <c r="N5302" i="4"/>
  <c r="O5302" i="4"/>
  <c r="N5286" i="4"/>
  <c r="O5286" i="4"/>
  <c r="O5278" i="4"/>
  <c r="N5278" i="4"/>
  <c r="N5270" i="4"/>
  <c r="O5270" i="4"/>
  <c r="N5262" i="4"/>
  <c r="O5262" i="4"/>
  <c r="N5254" i="4"/>
  <c r="O5254" i="4"/>
  <c r="O5238" i="4"/>
  <c r="N5238" i="4"/>
  <c r="N5222" i="4"/>
  <c r="O5222" i="4"/>
  <c r="N5198" i="4"/>
  <c r="O5198" i="4"/>
  <c r="O5190" i="4"/>
  <c r="N5190" i="4"/>
  <c r="N5174" i="4"/>
  <c r="O5174" i="4"/>
  <c r="N5166" i="4"/>
  <c r="O5166" i="4"/>
  <c r="O5158" i="4"/>
  <c r="N5158" i="4"/>
  <c r="N9216" i="4"/>
  <c r="O9144" i="4"/>
  <c r="N8832" i="4"/>
  <c r="O8608" i="4"/>
  <c r="N8400" i="4"/>
  <c r="O8171" i="4"/>
  <c r="N7931" i="4"/>
  <c r="O9123" i="4"/>
  <c r="N9123" i="4"/>
  <c r="N8931" i="4"/>
  <c r="O8931" i="4"/>
  <c r="N8875" i="4"/>
  <c r="O8875" i="4"/>
  <c r="O8851" i="4"/>
  <c r="N8851" i="4"/>
  <c r="N8811" i="4"/>
  <c r="O8811" i="4"/>
  <c r="N8747" i="4"/>
  <c r="O8747" i="4"/>
  <c r="O8715" i="4"/>
  <c r="N8715" i="4"/>
  <c r="N8699" i="4"/>
  <c r="O8699" i="4"/>
  <c r="N8411" i="4"/>
  <c r="O8411" i="4"/>
  <c r="N8367" i="4"/>
  <c r="O8367" i="4"/>
  <c r="N8110" i="4"/>
  <c r="O8110" i="4"/>
  <c r="N8102" i="4"/>
  <c r="O8102" i="4"/>
  <c r="O7958" i="4"/>
  <c r="N7958" i="4"/>
  <c r="O7654" i="4"/>
  <c r="N7654" i="4"/>
  <c r="N7598" i="4"/>
  <c r="O7598" i="4"/>
  <c r="O7558" i="4"/>
  <c r="N7558" i="4"/>
  <c r="N7470" i="4"/>
  <c r="O7470" i="4"/>
  <c r="O7246" i="4"/>
  <c r="N7246" i="4"/>
  <c r="N7214" i="4"/>
  <c r="O7214" i="4"/>
  <c r="O7134" i="4"/>
  <c r="N7134" i="4"/>
  <c r="O7118" i="4"/>
  <c r="N7118" i="4"/>
  <c r="O7078" i="4"/>
  <c r="N7078" i="4"/>
  <c r="O7038" i="4"/>
  <c r="N7038" i="4"/>
  <c r="O7030" i="4"/>
  <c r="N7030" i="4"/>
  <c r="N7022" i="4"/>
  <c r="O7022" i="4"/>
  <c r="O7014" i="4"/>
  <c r="N7014" i="4"/>
  <c r="O6982" i="4"/>
  <c r="N6982" i="4"/>
  <c r="N6974" i="4"/>
  <c r="O6974" i="4"/>
  <c r="N6926" i="4"/>
  <c r="O6926" i="4"/>
  <c r="O6918" i="4"/>
  <c r="N6918" i="4"/>
  <c r="O6902" i="4"/>
  <c r="N6902" i="4"/>
  <c r="N6886" i="4"/>
  <c r="O6886" i="4"/>
  <c r="O6790" i="4"/>
  <c r="N6790" i="4"/>
  <c r="N6758" i="4"/>
  <c r="O6758" i="4"/>
  <c r="O6750" i="4"/>
  <c r="N6750" i="4"/>
  <c r="O6734" i="4"/>
  <c r="N6734" i="4"/>
  <c r="O6694" i="4"/>
  <c r="N6694" i="4"/>
  <c r="O6662" i="4"/>
  <c r="N6662" i="4"/>
  <c r="O6622" i="4"/>
  <c r="N6622" i="4"/>
  <c r="O6606" i="4"/>
  <c r="N6606" i="4"/>
  <c r="N6590" i="4"/>
  <c r="O6590" i="4"/>
  <c r="O6494" i="4"/>
  <c r="N6494" i="4"/>
  <c r="O6486" i="4"/>
  <c r="N6486" i="4"/>
  <c r="N6470" i="4"/>
  <c r="O6470" i="4"/>
  <c r="O6462" i="4"/>
  <c r="N6462" i="4"/>
  <c r="O6446" i="4"/>
  <c r="N6446" i="4"/>
  <c r="O6430" i="4"/>
  <c r="N6430" i="4"/>
  <c r="O6374" i="4"/>
  <c r="N6374" i="4"/>
  <c r="N6358" i="4"/>
  <c r="O6358" i="4"/>
  <c r="N6350" i="4"/>
  <c r="O6350" i="4"/>
  <c r="O6334" i="4"/>
  <c r="N6334" i="4"/>
  <c r="N6302" i="4"/>
  <c r="O6302" i="4"/>
  <c r="N6270" i="4"/>
  <c r="O6270" i="4"/>
  <c r="N6246" i="4"/>
  <c r="O6246" i="4"/>
  <c r="N6214" i="4"/>
  <c r="O6214" i="4"/>
  <c r="O6206" i="4"/>
  <c r="N6206" i="4"/>
  <c r="O6198" i="4"/>
  <c r="N6198" i="4"/>
  <c r="N6174" i="4"/>
  <c r="O6174" i="4"/>
  <c r="O6150" i="4"/>
  <c r="N6150" i="4"/>
  <c r="N6134" i="4"/>
  <c r="O6134" i="4"/>
  <c r="N6102" i="4"/>
  <c r="O6102" i="4"/>
  <c r="N6094" i="4"/>
  <c r="O6094" i="4"/>
  <c r="N6078" i="4"/>
  <c r="O6078" i="4"/>
  <c r="N6054" i="4"/>
  <c r="O6054" i="4"/>
  <c r="O6046" i="4"/>
  <c r="N6046" i="4"/>
  <c r="O6014" i="4"/>
  <c r="N6014" i="4"/>
  <c r="O5982" i="4"/>
  <c r="N5982" i="4"/>
  <c r="O5966" i="4"/>
  <c r="N5966" i="4"/>
  <c r="N5958" i="4"/>
  <c r="O5958" i="4"/>
  <c r="O5942" i="4"/>
  <c r="N5942" i="4"/>
  <c r="N5926" i="4"/>
  <c r="O5926" i="4"/>
  <c r="O5918" i="4"/>
  <c r="N5918" i="4"/>
  <c r="N5894" i="4"/>
  <c r="O5894" i="4"/>
  <c r="O5854" i="4"/>
  <c r="N5854" i="4"/>
  <c r="N5846" i="4"/>
  <c r="O5846" i="4"/>
  <c r="O5822" i="4"/>
  <c r="N5822" i="4"/>
  <c r="N5806" i="4"/>
  <c r="O5806" i="4"/>
  <c r="O5742" i="4"/>
  <c r="N5742" i="4"/>
  <c r="N5734" i="4"/>
  <c r="O5734" i="4"/>
  <c r="N5710" i="4"/>
  <c r="O5710" i="4"/>
  <c r="N5694" i="4"/>
  <c r="O5694" i="4"/>
  <c r="N5670" i="4"/>
  <c r="O5670" i="4"/>
  <c r="O5614" i="4"/>
  <c r="N5614" i="4"/>
  <c r="N5598" i="4"/>
  <c r="O5598" i="4"/>
  <c r="N5582" i="4"/>
  <c r="O5582" i="4"/>
  <c r="N5350" i="4"/>
  <c r="O5350" i="4"/>
  <c r="O9176" i="4"/>
  <c r="O9160" i="4"/>
  <c r="O9128" i="4"/>
  <c r="N9040" i="4"/>
  <c r="N8920" i="4"/>
  <c r="O8880" i="4"/>
  <c r="O8859" i="4"/>
  <c r="N8723" i="4"/>
  <c r="O8712" i="4"/>
  <c r="N8688" i="4"/>
  <c r="O8632" i="4"/>
  <c r="N8552" i="4"/>
  <c r="N8170" i="4"/>
  <c r="O8090" i="4"/>
  <c r="O8075" i="4"/>
  <c r="O7914" i="4"/>
  <c r="N7891" i="4"/>
  <c r="O7843" i="4"/>
  <c r="O7755" i="4"/>
  <c r="N7738" i="4"/>
  <c r="O7650" i="4"/>
  <c r="N7610" i="4"/>
  <c r="O7571" i="4"/>
  <c r="O7538" i="4"/>
  <c r="N7474" i="4"/>
  <c r="O7338" i="4"/>
  <c r="N7171" i="4"/>
  <c r="N7115" i="4"/>
  <c r="O7035" i="4"/>
  <c r="O6883" i="4"/>
  <c r="O6875" i="4"/>
  <c r="O6222" i="4"/>
  <c r="O6182" i="4"/>
  <c r="N5731" i="4"/>
  <c r="O5387" i="4"/>
  <c r="N5323" i="4"/>
  <c r="O5310" i="4"/>
  <c r="O8850" i="4"/>
  <c r="N8850" i="4"/>
  <c r="N8762" i="4"/>
  <c r="O8762" i="4"/>
  <c r="N8722" i="4"/>
  <c r="O8722" i="4"/>
  <c r="N9000" i="4"/>
  <c r="O9000" i="4"/>
  <c r="N9096" i="4"/>
  <c r="N9064" i="4"/>
  <c r="N8808" i="4"/>
  <c r="N8728" i="4"/>
  <c r="N8488" i="4"/>
  <c r="N8243" i="4"/>
  <c r="N8051" i="4"/>
  <c r="O7651" i="4"/>
  <c r="O7611" i="4"/>
  <c r="N7587" i="4"/>
  <c r="O7539" i="4"/>
  <c r="N5358" i="4"/>
  <c r="O5358" i="4"/>
  <c r="O9240" i="4"/>
  <c r="O8760" i="4"/>
  <c r="N8672" i="4"/>
  <c r="N8512" i="4"/>
  <c r="O8472" i="4"/>
  <c r="N8384" i="4"/>
  <c r="N8242" i="4"/>
  <c r="O8227" i="4"/>
  <c r="N8118" i="4"/>
  <c r="N7954" i="4"/>
  <c r="O7875" i="4"/>
  <c r="O7702" i="4"/>
  <c r="N7586" i="4"/>
  <c r="N7298" i="4"/>
  <c r="O7243" i="4"/>
  <c r="N6747" i="4"/>
  <c r="N6523" i="4"/>
  <c r="N6507" i="4"/>
  <c r="O6406" i="4"/>
  <c r="N6286" i="4"/>
  <c r="O5726" i="4"/>
  <c r="O5395" i="4"/>
  <c r="O5211" i="4"/>
  <c r="O5139" i="4"/>
  <c r="N5107" i="4"/>
  <c r="N9138" i="4"/>
  <c r="N9112" i="4"/>
  <c r="N9075" i="4"/>
  <c r="N9056" i="4"/>
  <c r="N9035" i="4"/>
  <c r="N9016" i="4"/>
  <c r="O8992" i="4"/>
  <c r="O8840" i="4"/>
  <c r="N8824" i="4"/>
  <c r="O8496" i="4"/>
  <c r="N8456" i="4"/>
  <c r="N8319" i="4"/>
  <c r="O8283" i="4"/>
  <c r="N8226" i="4"/>
  <c r="N8211" i="4"/>
  <c r="O8155" i="4"/>
  <c r="N8139" i="4"/>
  <c r="N8059" i="4"/>
  <c r="N7979" i="4"/>
  <c r="O7939" i="4"/>
  <c r="O7859" i="4"/>
  <c r="N7842" i="4"/>
  <c r="O7827" i="4"/>
  <c r="N7723" i="4"/>
  <c r="N7698" i="4"/>
  <c r="O7570" i="4"/>
  <c r="N7547" i="4"/>
  <c r="N7499" i="4"/>
  <c r="O7459" i="4"/>
  <c r="N7378" i="4"/>
  <c r="O7286" i="4"/>
  <c r="N7206" i="4"/>
  <c r="O7170" i="4"/>
  <c r="N7138" i="4"/>
  <c r="O7114" i="4"/>
  <c r="O7054" i="4"/>
  <c r="N6914" i="4"/>
  <c r="O6846" i="4"/>
  <c r="N6611" i="4"/>
  <c r="O6522" i="4"/>
  <c r="N6515" i="4"/>
  <c r="N6291" i="4"/>
  <c r="N6219" i="4"/>
  <c r="O6099" i="4"/>
  <c r="O5491" i="4"/>
  <c r="N5059" i="4"/>
  <c r="O4955" i="4"/>
  <c r="N4763" i="4"/>
  <c r="O4707" i="4"/>
  <c r="N4675" i="4"/>
  <c r="N4523" i="4"/>
  <c r="N6739" i="4"/>
  <c r="O6739" i="4"/>
  <c r="N6731" i="4"/>
  <c r="O6731" i="4"/>
  <c r="O6723" i="4"/>
  <c r="N6723" i="4"/>
  <c r="O6715" i="4"/>
  <c r="N6715" i="4"/>
  <c r="N6683" i="4"/>
  <c r="O6683" i="4"/>
  <c r="N6667" i="4"/>
  <c r="O6667" i="4"/>
  <c r="N6643" i="4"/>
  <c r="O6643" i="4"/>
  <c r="N6635" i="4"/>
  <c r="O6635" i="4"/>
  <c r="O6603" i="4"/>
  <c r="N6603" i="4"/>
  <c r="N6587" i="4"/>
  <c r="O6587" i="4"/>
  <c r="N6579" i="4"/>
  <c r="O6579" i="4"/>
  <c r="N6571" i="4"/>
  <c r="O6571" i="4"/>
  <c r="N6555" i="4"/>
  <c r="O6555" i="4"/>
  <c r="O6547" i="4"/>
  <c r="N6547" i="4"/>
  <c r="N6531" i="4"/>
  <c r="O6531" i="4"/>
  <c r="N6491" i="4"/>
  <c r="O6491" i="4"/>
  <c r="N6483" i="4"/>
  <c r="O6483" i="4"/>
  <c r="N6475" i="4"/>
  <c r="O6475" i="4"/>
  <c r="O6459" i="4"/>
  <c r="N6459" i="4"/>
  <c r="N6443" i="4"/>
  <c r="O6443" i="4"/>
  <c r="N6435" i="4"/>
  <c r="O6435" i="4"/>
  <c r="O6427" i="4"/>
  <c r="N6427" i="4"/>
  <c r="N6403" i="4"/>
  <c r="O6403" i="4"/>
  <c r="O6395" i="4"/>
  <c r="N6395" i="4"/>
  <c r="N6387" i="4"/>
  <c r="O6387" i="4"/>
  <c r="O6379" i="4"/>
  <c r="N6379" i="4"/>
  <c r="N6355" i="4"/>
  <c r="O6355" i="4"/>
  <c r="N6339" i="4"/>
  <c r="O6339" i="4"/>
  <c r="O6331" i="4"/>
  <c r="N6331" i="4"/>
  <c r="O6323" i="4"/>
  <c r="N6323" i="4"/>
  <c r="N6315" i="4"/>
  <c r="O6315" i="4"/>
  <c r="N6283" i="4"/>
  <c r="O6283" i="4"/>
  <c r="N6259" i="4"/>
  <c r="O6259" i="4"/>
  <c r="N6251" i="4"/>
  <c r="O6251" i="4"/>
  <c r="O6243" i="4"/>
  <c r="N6243" i="4"/>
  <c r="O6211" i="4"/>
  <c r="N6211" i="4"/>
  <c r="N6187" i="4"/>
  <c r="O6187" i="4"/>
  <c r="O6179" i="4"/>
  <c r="N6179" i="4"/>
  <c r="N6147" i="4"/>
  <c r="O6147" i="4"/>
  <c r="O6139" i="4"/>
  <c r="N6139" i="4"/>
  <c r="O6131" i="4"/>
  <c r="N6131" i="4"/>
  <c r="N6123" i="4"/>
  <c r="O6123" i="4"/>
  <c r="N6115" i="4"/>
  <c r="O6115" i="4"/>
  <c r="O6107" i="4"/>
  <c r="N6107" i="4"/>
  <c r="N6091" i="4"/>
  <c r="O6091" i="4"/>
  <c r="O6083" i="4"/>
  <c r="N6083" i="4"/>
  <c r="N6059" i="4"/>
  <c r="O6059" i="4"/>
  <c r="N6051" i="4"/>
  <c r="O6051" i="4"/>
  <c r="O6035" i="4"/>
  <c r="N6035" i="4"/>
  <c r="N6027" i="4"/>
  <c r="O6027" i="4"/>
  <c r="N6019" i="4"/>
  <c r="O6019" i="4"/>
  <c r="O6011" i="4"/>
  <c r="N6011" i="4"/>
  <c r="O5987" i="4"/>
  <c r="N5987" i="4"/>
  <c r="O5979" i="4"/>
  <c r="N5979" i="4"/>
  <c r="N5971" i="4"/>
  <c r="O5971" i="4"/>
  <c r="N5963" i="4"/>
  <c r="O5963" i="4"/>
  <c r="N5955" i="4"/>
  <c r="O5955" i="4"/>
  <c r="O5947" i="4"/>
  <c r="N5947" i="4"/>
  <c r="N5923" i="4"/>
  <c r="O5923" i="4"/>
  <c r="N5907" i="4"/>
  <c r="O5907" i="4"/>
  <c r="O5859" i="4"/>
  <c r="N5859" i="4"/>
  <c r="N5851" i="4"/>
  <c r="O5851" i="4"/>
  <c r="N5827" i="4"/>
  <c r="O5827" i="4"/>
  <c r="N5795" i="4"/>
  <c r="O5795" i="4"/>
  <c r="N5787" i="4"/>
  <c r="O5787" i="4"/>
  <c r="N5771" i="4"/>
  <c r="O5771" i="4"/>
  <c r="N5763" i="4"/>
  <c r="O5763" i="4"/>
  <c r="N5755" i="4"/>
  <c r="O5755" i="4"/>
  <c r="N5747" i="4"/>
  <c r="O5747" i="4"/>
  <c r="N5739" i="4"/>
  <c r="O5739" i="4"/>
  <c r="N5723" i="4"/>
  <c r="O5723" i="4"/>
  <c r="O5715" i="4"/>
  <c r="N5715" i="4"/>
  <c r="N5707" i="4"/>
  <c r="O5707" i="4"/>
  <c r="N5699" i="4"/>
  <c r="O5699" i="4"/>
  <c r="N5675" i="4"/>
  <c r="O5675" i="4"/>
  <c r="N5667" i="4"/>
  <c r="O5667" i="4"/>
  <c r="O5659" i="4"/>
  <c r="N5659" i="4"/>
  <c r="N5651" i="4"/>
  <c r="O5651" i="4"/>
  <c r="O5643" i="4"/>
  <c r="N5643" i="4"/>
  <c r="N5635" i="4"/>
  <c r="O5635" i="4"/>
  <c r="N5611" i="4"/>
  <c r="O5611" i="4"/>
  <c r="N5603" i="4"/>
  <c r="O5603" i="4"/>
  <c r="N5595" i="4"/>
  <c r="O5595" i="4"/>
  <c r="N5587" i="4"/>
  <c r="O5587" i="4"/>
  <c r="N5571" i="4"/>
  <c r="O5571" i="4"/>
  <c r="N5563" i="4"/>
  <c r="O5563" i="4"/>
  <c r="N5547" i="4"/>
  <c r="O5547" i="4"/>
  <c r="N5539" i="4"/>
  <c r="O5539" i="4"/>
  <c r="N5531" i="4"/>
  <c r="O5531" i="4"/>
  <c r="N5523" i="4"/>
  <c r="O5523" i="4"/>
  <c r="N5507" i="4"/>
  <c r="O5507" i="4"/>
  <c r="N5499" i="4"/>
  <c r="O5499" i="4"/>
  <c r="N5483" i="4"/>
  <c r="O5483" i="4"/>
  <c r="O5467" i="4"/>
  <c r="N5467" i="4"/>
  <c r="N5459" i="4"/>
  <c r="O5459" i="4"/>
  <c r="O5419" i="4"/>
  <c r="N5419" i="4"/>
  <c r="N5411" i="4"/>
  <c r="O5411" i="4"/>
  <c r="O5363" i="4"/>
  <c r="N5363" i="4"/>
  <c r="O5347" i="4"/>
  <c r="N5347" i="4"/>
  <c r="N5331" i="4"/>
  <c r="O5331" i="4"/>
  <c r="O5307" i="4"/>
  <c r="N5307" i="4"/>
  <c r="N5299" i="4"/>
  <c r="O5299" i="4"/>
  <c r="O5291" i="4"/>
  <c r="N5291" i="4"/>
  <c r="N5283" i="4"/>
  <c r="O5283" i="4"/>
  <c r="O5275" i="4"/>
  <c r="N5275" i="4"/>
  <c r="N5267" i="4"/>
  <c r="O5267" i="4"/>
  <c r="N5251" i="4"/>
  <c r="O5251" i="4"/>
  <c r="N5243" i="4"/>
  <c r="O5243" i="4"/>
  <c r="O5227" i="4"/>
  <c r="N5227" i="4"/>
  <c r="O5203" i="4"/>
  <c r="N5203" i="4"/>
  <c r="N5195" i="4"/>
  <c r="O5195" i="4"/>
  <c r="O5163" i="4"/>
  <c r="N5163" i="4"/>
  <c r="N5155" i="4"/>
  <c r="O5155" i="4"/>
  <c r="N5147" i="4"/>
  <c r="O5147" i="4"/>
  <c r="N5131" i="4"/>
  <c r="O5131" i="4"/>
  <c r="N5083" i="4"/>
  <c r="O5083" i="4"/>
  <c r="O5067" i="4"/>
  <c r="N5067" i="4"/>
  <c r="N5043" i="4"/>
  <c r="O5043" i="4"/>
  <c r="N5035" i="4"/>
  <c r="O5035" i="4"/>
  <c r="O5019" i="4"/>
  <c r="N5019" i="4"/>
  <c r="O5011" i="4"/>
  <c r="N5011" i="4"/>
  <c r="N5003" i="4"/>
  <c r="O5003" i="4"/>
  <c r="N4995" i="4"/>
  <c r="O4995" i="4"/>
  <c r="N4971" i="4"/>
  <c r="O4971" i="4"/>
  <c r="O4963" i="4"/>
  <c r="N4963" i="4"/>
  <c r="N4947" i="4"/>
  <c r="O4947" i="4"/>
  <c r="N4931" i="4"/>
  <c r="O4931" i="4"/>
  <c r="N4923" i="4"/>
  <c r="O4923" i="4"/>
  <c r="N4915" i="4"/>
  <c r="O4915" i="4"/>
  <c r="O4899" i="4"/>
  <c r="N4899" i="4"/>
  <c r="N4891" i="4"/>
  <c r="O4891" i="4"/>
  <c r="N4875" i="4"/>
  <c r="O4875" i="4"/>
  <c r="O4843" i="4"/>
  <c r="N4843" i="4"/>
  <c r="O4835" i="4"/>
  <c r="N4835" i="4"/>
  <c r="N4819" i="4"/>
  <c r="O4819" i="4"/>
  <c r="N4811" i="4"/>
  <c r="O4811" i="4"/>
  <c r="N4803" i="4"/>
  <c r="O4803" i="4"/>
  <c r="N4787" i="4"/>
  <c r="O4787" i="4"/>
  <c r="N4771" i="4"/>
  <c r="O4771" i="4"/>
  <c r="N4755" i="4"/>
  <c r="O4755" i="4"/>
  <c r="O4747" i="4"/>
  <c r="N4747" i="4"/>
  <c r="N4739" i="4"/>
  <c r="O4739" i="4"/>
  <c r="N4723" i="4"/>
  <c r="O4723" i="4"/>
  <c r="O4699" i="4"/>
  <c r="N4699" i="4"/>
  <c r="N4683" i="4"/>
  <c r="O4683" i="4"/>
  <c r="O4659" i="4"/>
  <c r="N4659" i="4"/>
  <c r="O4643" i="4"/>
  <c r="N4643" i="4"/>
  <c r="N4635" i="4"/>
  <c r="O4635" i="4"/>
  <c r="N4627" i="4"/>
  <c r="O4627" i="4"/>
  <c r="N4619" i="4"/>
  <c r="O4619" i="4"/>
  <c r="N4603" i="4"/>
  <c r="O4603" i="4"/>
  <c r="N4595" i="4"/>
  <c r="O4595" i="4"/>
  <c r="N4587" i="4"/>
  <c r="O4587" i="4"/>
  <c r="N4579" i="4"/>
  <c r="O4579" i="4"/>
  <c r="O4563" i="4"/>
  <c r="N4563" i="4"/>
  <c r="O4555" i="4"/>
  <c r="N4555" i="4"/>
  <c r="O4547" i="4"/>
  <c r="N4547" i="4"/>
  <c r="N4539" i="4"/>
  <c r="O4539" i="4"/>
  <c r="O4515" i="4"/>
  <c r="N4515" i="4"/>
  <c r="N4499" i="4"/>
  <c r="O4499" i="4"/>
  <c r="O4491" i="4"/>
  <c r="N4491" i="4"/>
  <c r="N4475" i="4"/>
  <c r="O4475" i="4"/>
  <c r="N4467" i="4"/>
  <c r="O4467" i="4"/>
  <c r="N4459" i="4"/>
  <c r="O4459" i="4"/>
  <c r="N4451" i="4"/>
  <c r="O4451" i="4"/>
  <c r="N4443" i="4"/>
  <c r="O4443" i="4"/>
  <c r="N4419" i="4"/>
  <c r="O4419" i="4"/>
  <c r="N6538" i="4"/>
  <c r="O6538" i="4"/>
  <c r="O6514" i="4"/>
  <c r="N6514" i="4"/>
  <c r="N6506" i="4"/>
  <c r="O6506" i="4"/>
  <c r="N6498" i="4"/>
  <c r="O6498" i="4"/>
  <c r="N6474" i="4"/>
  <c r="O6474" i="4"/>
  <c r="N6466" i="4"/>
  <c r="O6466" i="4"/>
  <c r="O6442" i="4"/>
  <c r="N6442" i="4"/>
  <c r="O6434" i="4"/>
  <c r="N6434" i="4"/>
  <c r="N6426" i="4"/>
  <c r="O6426" i="4"/>
  <c r="N6410" i="4"/>
  <c r="O6410" i="4"/>
  <c r="N6402" i="4"/>
  <c r="O6402" i="4"/>
  <c r="N6346" i="4"/>
  <c r="O6346" i="4"/>
  <c r="O6322" i="4"/>
  <c r="N6322" i="4"/>
  <c r="N6314" i="4"/>
  <c r="O6314" i="4"/>
  <c r="O6306" i="4"/>
  <c r="N6306" i="4"/>
  <c r="N6266" i="4"/>
  <c r="O6266" i="4"/>
  <c r="N6218" i="4"/>
  <c r="O6218" i="4"/>
  <c r="N6194" i="4"/>
  <c r="O6194" i="4"/>
  <c r="N6186" i="4"/>
  <c r="O6186" i="4"/>
  <c r="N8800" i="4"/>
  <c r="O8800" i="4"/>
  <c r="O8656" i="4"/>
  <c r="N8656" i="4"/>
  <c r="O8408" i="4"/>
  <c r="N8408" i="4"/>
  <c r="N8187" i="4"/>
  <c r="O8187" i="4"/>
  <c r="O8147" i="4"/>
  <c r="N8147" i="4"/>
  <c r="O8019" i="4"/>
  <c r="N8019" i="4"/>
  <c r="N7819" i="4"/>
  <c r="O7819" i="4"/>
  <c r="N7771" i="4"/>
  <c r="O7771" i="4"/>
  <c r="N7747" i="4"/>
  <c r="O7747" i="4"/>
  <c r="O7731" i="4"/>
  <c r="N7731" i="4"/>
  <c r="N7699" i="4"/>
  <c r="O7699" i="4"/>
  <c r="O7531" i="4"/>
  <c r="N7531" i="4"/>
  <c r="N7491" i="4"/>
  <c r="O7491" i="4"/>
  <c r="N9136" i="4"/>
  <c r="N9088" i="4"/>
  <c r="N9072" i="4"/>
  <c r="O8872" i="4"/>
  <c r="O8720" i="4"/>
  <c r="O8392" i="4"/>
  <c r="N8356" i="4"/>
  <c r="O8179" i="4"/>
  <c r="O8003" i="4"/>
  <c r="O7899" i="4"/>
  <c r="O7883" i="4"/>
  <c r="N7763" i="4"/>
  <c r="N7603" i="4"/>
  <c r="O7347" i="4"/>
  <c r="O7251" i="4"/>
  <c r="O6811" i="4"/>
  <c r="N6651" i="4"/>
  <c r="N6619" i="4"/>
  <c r="N8194" i="4"/>
  <c r="O8194" i="4"/>
  <c r="O8178" i="4"/>
  <c r="N8178" i="4"/>
  <c r="O8050" i="4"/>
  <c r="N8050" i="4"/>
  <c r="O8002" i="4"/>
  <c r="N8002" i="4"/>
  <c r="N7930" i="4"/>
  <c r="O7930" i="4"/>
  <c r="N7890" i="4"/>
  <c r="O7890" i="4"/>
  <c r="N7866" i="4"/>
  <c r="O7866" i="4"/>
  <c r="O7834" i="4"/>
  <c r="N7834" i="4"/>
  <c r="N7802" i="4"/>
  <c r="O7802" i="4"/>
  <c r="N7770" i="4"/>
  <c r="O7770" i="4"/>
  <c r="N7754" i="4"/>
  <c r="O7754" i="4"/>
  <c r="N7690" i="4"/>
  <c r="O7690" i="4"/>
  <c r="O7682" i="4"/>
  <c r="N7682" i="4"/>
  <c r="O7618" i="4"/>
  <c r="N7618" i="4"/>
  <c r="N7578" i="4"/>
  <c r="O7578" i="4"/>
  <c r="N7522" i="4"/>
  <c r="O7522" i="4"/>
  <c r="O7506" i="4"/>
  <c r="N7506" i="4"/>
  <c r="O7450" i="4"/>
  <c r="N7450" i="4"/>
  <c r="O7434" i="4"/>
  <c r="N7434" i="4"/>
  <c r="O7418" i="4"/>
  <c r="N7418" i="4"/>
  <c r="N7410" i="4"/>
  <c r="O7410" i="4"/>
  <c r="O7402" i="4"/>
  <c r="N7402" i="4"/>
  <c r="N7394" i="4"/>
  <c r="O7394" i="4"/>
  <c r="N7370" i="4"/>
  <c r="O7370" i="4"/>
  <c r="O7354" i="4"/>
  <c r="N7354" i="4"/>
  <c r="O7346" i="4"/>
  <c r="N7346" i="4"/>
  <c r="N7330" i="4"/>
  <c r="O7330" i="4"/>
  <c r="O7306" i="4"/>
  <c r="N7306" i="4"/>
  <c r="O7290" i="4"/>
  <c r="N7290" i="4"/>
  <c r="O7274" i="4"/>
  <c r="N7274" i="4"/>
  <c r="N7266" i="4"/>
  <c r="O7266" i="4"/>
  <c r="O7234" i="4"/>
  <c r="N7234" i="4"/>
  <c r="O7226" i="4"/>
  <c r="N7226" i="4"/>
  <c r="O7218" i="4"/>
  <c r="N7218" i="4"/>
  <c r="N7202" i="4"/>
  <c r="O7202" i="4"/>
  <c r="N7178" i="4"/>
  <c r="O7178" i="4"/>
  <c r="N7162" i="4"/>
  <c r="O7162" i="4"/>
  <c r="N7154" i="4"/>
  <c r="O7154" i="4"/>
  <c r="N7066" i="4"/>
  <c r="O7066" i="4"/>
  <c r="N6994" i="4"/>
  <c r="O6994" i="4"/>
  <c r="N6986" i="4"/>
  <c r="O6986" i="4"/>
  <c r="O6978" i="4"/>
  <c r="N6978" i="4"/>
  <c r="N6962" i="4"/>
  <c r="O6962" i="4"/>
  <c r="O6954" i="4"/>
  <c r="N6954" i="4"/>
  <c r="N6922" i="4"/>
  <c r="O6922" i="4"/>
  <c r="N6874" i="4"/>
  <c r="O6874" i="4"/>
  <c r="N6866" i="4"/>
  <c r="O6866" i="4"/>
  <c r="N6858" i="4"/>
  <c r="O6858" i="4"/>
  <c r="N6834" i="4"/>
  <c r="O6834" i="4"/>
  <c r="N6802" i="4"/>
  <c r="O6802" i="4"/>
  <c r="N6786" i="4"/>
  <c r="O6786" i="4"/>
  <c r="O6674" i="4"/>
  <c r="N6674" i="4"/>
  <c r="N6650" i="4"/>
  <c r="O6650" i="4"/>
  <c r="N6594" i="4"/>
  <c r="O6594" i="4"/>
  <c r="O6570" i="4"/>
  <c r="N6570" i="4"/>
  <c r="O6546" i="4"/>
  <c r="N6546" i="4"/>
  <c r="N12" i="4"/>
  <c r="O9248" i="4"/>
  <c r="O9218" i="4"/>
  <c r="O9168" i="4"/>
  <c r="N9152" i="4"/>
  <c r="O9131" i="4"/>
  <c r="N9104" i="4"/>
  <c r="O9083" i="4"/>
  <c r="O9066" i="4"/>
  <c r="N9032" i="4"/>
  <c r="N9008" i="4"/>
  <c r="O8984" i="4"/>
  <c r="N8816" i="4"/>
  <c r="O8680" i="4"/>
  <c r="N8600" i="4"/>
  <c r="O8560" i="4"/>
  <c r="O8544" i="4"/>
  <c r="N8520" i="4"/>
  <c r="N8480" i="4"/>
  <c r="N8464" i="4"/>
  <c r="N8424" i="4"/>
  <c r="O8391" i="4"/>
  <c r="O8364" i="4"/>
  <c r="O8350" i="4"/>
  <c r="O8312" i="4"/>
  <c r="O8234" i="4"/>
  <c r="O8166" i="4"/>
  <c r="O8122" i="4"/>
  <c r="N8099" i="4"/>
  <c r="O8082" i="4"/>
  <c r="O7987" i="4"/>
  <c r="N7950" i="4"/>
  <c r="N7898" i="4"/>
  <c r="O7882" i="4"/>
  <c r="O7778" i="4"/>
  <c r="N7762" i="4"/>
  <c r="O7746" i="4"/>
  <c r="N7706" i="4"/>
  <c r="N7667" i="4"/>
  <c r="O7619" i="4"/>
  <c r="O7602" i="4"/>
  <c r="O7579" i="4"/>
  <c r="N7555" i="4"/>
  <c r="O7507" i="4"/>
  <c r="N7442" i="4"/>
  <c r="N7387" i="4"/>
  <c r="O7334" i="4"/>
  <c r="O7294" i="4"/>
  <c r="N7250" i="4"/>
  <c r="O7210" i="4"/>
  <c r="N7198" i="4"/>
  <c r="N7187" i="4"/>
  <c r="O7155" i="4"/>
  <c r="N7146" i="4"/>
  <c r="N7067" i="4"/>
  <c r="O6995" i="4"/>
  <c r="N6987" i="4"/>
  <c r="N6966" i="4"/>
  <c r="N6930" i="4"/>
  <c r="N6898" i="4"/>
  <c r="N6850" i="4"/>
  <c r="N6819" i="4"/>
  <c r="O6803" i="4"/>
  <c r="N6779" i="4"/>
  <c r="O6771" i="4"/>
  <c r="N6762" i="4"/>
  <c r="N6730" i="4"/>
  <c r="O6691" i="4"/>
  <c r="N6659" i="4"/>
  <c r="N6618" i="4"/>
  <c r="O6550" i="4"/>
  <c r="N6490" i="4"/>
  <c r="O6450" i="4"/>
  <c r="O6370" i="4"/>
  <c r="N6338" i="4"/>
  <c r="O6307" i="4"/>
  <c r="O5995" i="4"/>
  <c r="O5835" i="4"/>
  <c r="N5819" i="4"/>
  <c r="N5814" i="4"/>
  <c r="O5803" i="4"/>
  <c r="O5798" i="4"/>
  <c r="O5774" i="4"/>
  <c r="N5654" i="4"/>
  <c r="N5627" i="4"/>
  <c r="N5619" i="4"/>
  <c r="N5451" i="4"/>
  <c r="N5435" i="4"/>
  <c r="O5422" i="4"/>
  <c r="O5123" i="4"/>
  <c r="N5027" i="4"/>
  <c r="O4939" i="4"/>
  <c r="O4867" i="4"/>
  <c r="O4779" i="4"/>
  <c r="N4611" i="4"/>
  <c r="O8784" i="4"/>
  <c r="N8784" i="4"/>
  <c r="O8267" i="4"/>
  <c r="N8267" i="4"/>
  <c r="N8091" i="4"/>
  <c r="O8091" i="4"/>
  <c r="N8067" i="4"/>
  <c r="O8067" i="4"/>
  <c r="N8011" i="4"/>
  <c r="O8011" i="4"/>
  <c r="N7907" i="4"/>
  <c r="O7907" i="4"/>
  <c r="N7851" i="4"/>
  <c r="O7851" i="4"/>
  <c r="O7779" i="4"/>
  <c r="N7779" i="4"/>
  <c r="N7739" i="4"/>
  <c r="O7739" i="4"/>
  <c r="N7707" i="4"/>
  <c r="O7707" i="4"/>
  <c r="O7659" i="4"/>
  <c r="N7659" i="4"/>
  <c r="N7635" i="4"/>
  <c r="O7635" i="4"/>
  <c r="N7595" i="4"/>
  <c r="O7595" i="4"/>
  <c r="N7483" i="4"/>
  <c r="O7483" i="4"/>
  <c r="N7467" i="4"/>
  <c r="O7467" i="4"/>
  <c r="N7435" i="4"/>
  <c r="O7435" i="4"/>
  <c r="N7427" i="4"/>
  <c r="O7427" i="4"/>
  <c r="N7403" i="4"/>
  <c r="O7403" i="4"/>
  <c r="O7379" i="4"/>
  <c r="N7379" i="4"/>
  <c r="N7363" i="4"/>
  <c r="O7363" i="4"/>
  <c r="O7323" i="4"/>
  <c r="N7323" i="4"/>
  <c r="N7315" i="4"/>
  <c r="O7315" i="4"/>
  <c r="N7291" i="4"/>
  <c r="O7291" i="4"/>
  <c r="N7283" i="4"/>
  <c r="O7283" i="4"/>
  <c r="N7235" i="4"/>
  <c r="O7235" i="4"/>
  <c r="N7227" i="4"/>
  <c r="O7227" i="4"/>
  <c r="N7211" i="4"/>
  <c r="O7211" i="4"/>
  <c r="O7203" i="4"/>
  <c r="N7203" i="4"/>
  <c r="N7195" i="4"/>
  <c r="O7195" i="4"/>
  <c r="O7139" i="4"/>
  <c r="N7139" i="4"/>
  <c r="N7131" i="4"/>
  <c r="O7131" i="4"/>
  <c r="O7123" i="4"/>
  <c r="N7123" i="4"/>
  <c r="N7043" i="4"/>
  <c r="O7043" i="4"/>
  <c r="N6971" i="4"/>
  <c r="O6971" i="4"/>
  <c r="O6963" i="4"/>
  <c r="N6963" i="4"/>
  <c r="N6955" i="4"/>
  <c r="O6955" i="4"/>
  <c r="N6947" i="4"/>
  <c r="O6947" i="4"/>
  <c r="O6939" i="4"/>
  <c r="N6939" i="4"/>
  <c r="N6907" i="4"/>
  <c r="O6907" i="4"/>
  <c r="O6899" i="4"/>
  <c r="N6899" i="4"/>
  <c r="N6891" i="4"/>
  <c r="O6891" i="4"/>
  <c r="O6867" i="4"/>
  <c r="N6867" i="4"/>
  <c r="N6851" i="4"/>
  <c r="O6851" i="4"/>
  <c r="N6843" i="4"/>
  <c r="O6843" i="4"/>
  <c r="N6827" i="4"/>
  <c r="O6827" i="4"/>
  <c r="N6795" i="4"/>
  <c r="O6795" i="4"/>
  <c r="N6787" i="4"/>
  <c r="O6787" i="4"/>
  <c r="N8235" i="4"/>
  <c r="O8123" i="4"/>
  <c r="N8083" i="4"/>
  <c r="O7443" i="4"/>
  <c r="O7307" i="4"/>
  <c r="O7147" i="4"/>
  <c r="N6931" i="4"/>
  <c r="N6763" i="4"/>
  <c r="N6539" i="4"/>
  <c r="N6842" i="4"/>
  <c r="O6842" i="4"/>
  <c r="N6746" i="4"/>
  <c r="O6746" i="4"/>
  <c r="N6698" i="4"/>
  <c r="O6698" i="4"/>
  <c r="N6690" i="4"/>
  <c r="O6690" i="4"/>
  <c r="N6682" i="4"/>
  <c r="O6682" i="4"/>
  <c r="N6642" i="4"/>
  <c r="O6642" i="4"/>
  <c r="N6586" i="4"/>
  <c r="O6586" i="4"/>
  <c r="O9232" i="4"/>
  <c r="O9200" i="4"/>
  <c r="O9184" i="4"/>
  <c r="O9130" i="4"/>
  <c r="O9120" i="4"/>
  <c r="N9098" i="4"/>
  <c r="N9082" i="4"/>
  <c r="O9048" i="4"/>
  <c r="N9026" i="4"/>
  <c r="N8978" i="4"/>
  <c r="O8928" i="4"/>
  <c r="N8904" i="4"/>
  <c r="O8888" i="4"/>
  <c r="N8867" i="4"/>
  <c r="O8848" i="4"/>
  <c r="N8792" i="4"/>
  <c r="N8768" i="4"/>
  <c r="O8704" i="4"/>
  <c r="O8664" i="4"/>
  <c r="O8624" i="4"/>
  <c r="N8595" i="4"/>
  <c r="N8504" i="4"/>
  <c r="O8423" i="4"/>
  <c r="O8275" i="4"/>
  <c r="N8259" i="4"/>
  <c r="O8219" i="4"/>
  <c r="O8190" i="4"/>
  <c r="O8163" i="4"/>
  <c r="O8131" i="4"/>
  <c r="N8098" i="4"/>
  <c r="N8014" i="4"/>
  <c r="N7947" i="4"/>
  <c r="N7910" i="4"/>
  <c r="N7870" i="4"/>
  <c r="N7850" i="4"/>
  <c r="N7838" i="4"/>
  <c r="O7666" i="4"/>
  <c r="N7643" i="4"/>
  <c r="O7554" i="4"/>
  <c r="N7466" i="4"/>
  <c r="O7430" i="4"/>
  <c r="O7386" i="4"/>
  <c r="N7374" i="4"/>
  <c r="O7186" i="4"/>
  <c r="O7094" i="4"/>
  <c r="O7075" i="4"/>
  <c r="N7006" i="4"/>
  <c r="O6830" i="4"/>
  <c r="O6810" i="4"/>
  <c r="O6778" i="4"/>
  <c r="N6770" i="4"/>
  <c r="N6702" i="4"/>
  <c r="O6658" i="4"/>
  <c r="N6627" i="4"/>
  <c r="N6502" i="4"/>
  <c r="N6347" i="4"/>
  <c r="N6267" i="4"/>
  <c r="N6195" i="4"/>
  <c r="N6030" i="4"/>
  <c r="N5939" i="4"/>
  <c r="N5915" i="4"/>
  <c r="N5891" i="4"/>
  <c r="N5886" i="4"/>
  <c r="N5811" i="4"/>
  <c r="O5790" i="4"/>
  <c r="O5779" i="4"/>
  <c r="O4827" i="4"/>
  <c r="O4691" i="4"/>
  <c r="O4571" i="4"/>
  <c r="N4507" i="4"/>
  <c r="N9024" i="4"/>
  <c r="O8744" i="4"/>
  <c r="N8648" i="4"/>
  <c r="O8584" i="4"/>
  <c r="O8448" i="4"/>
  <c r="N8203" i="4"/>
  <c r="N8107" i="4"/>
  <c r="N8035" i="4"/>
  <c r="O7995" i="4"/>
  <c r="O7971" i="4"/>
  <c r="N7867" i="4"/>
  <c r="O7835" i="4"/>
  <c r="O7803" i="4"/>
  <c r="N7787" i="4"/>
  <c r="O7715" i="4"/>
  <c r="O9236" i="4"/>
  <c r="N9236" i="4"/>
  <c r="N8836" i="4"/>
  <c r="O8836" i="4"/>
  <c r="O8316" i="4"/>
  <c r="N8316" i="4"/>
  <c r="N6178" i="4"/>
  <c r="O4363" i="4"/>
  <c r="N4363" i="4"/>
  <c r="O4299" i="4"/>
  <c r="N4299" i="4"/>
  <c r="O4235" i="4"/>
  <c r="N4235" i="4"/>
  <c r="O4171" i="4"/>
  <c r="N4171" i="4"/>
  <c r="O4107" i="4"/>
  <c r="N4107" i="4"/>
  <c r="O4043" i="4"/>
  <c r="N4043" i="4"/>
  <c r="O3979" i="4"/>
  <c r="N3979" i="4"/>
  <c r="O3915" i="4"/>
  <c r="N3915" i="4"/>
  <c r="O3851" i="4"/>
  <c r="N3851" i="4"/>
  <c r="O3787" i="4"/>
  <c r="N3787" i="4"/>
  <c r="N7975" i="4"/>
  <c r="O5834" i="4"/>
  <c r="O5474" i="4"/>
  <c r="O5102" i="4"/>
  <c r="N4910" i="4"/>
  <c r="N4355" i="4"/>
  <c r="N4179" i="4"/>
  <c r="N4123" i="4"/>
  <c r="N4067" i="4"/>
  <c r="N4011" i="4"/>
  <c r="N3955" i="4"/>
  <c r="N3899" i="4"/>
  <c r="N3843" i="4"/>
  <c r="N5126" i="4"/>
  <c r="N3725" i="4"/>
  <c r="O3389" i="4"/>
  <c r="O1941" i="4"/>
  <c r="O1164" i="4"/>
  <c r="N7591" i="4"/>
  <c r="O3374" i="4"/>
  <c r="O3014" i="4"/>
  <c r="O8081" i="4"/>
  <c r="O8406" i="4"/>
  <c r="N7817" i="4"/>
  <c r="N7529" i="4"/>
  <c r="N6993" i="4"/>
  <c r="N9254" i="4"/>
  <c r="N8830" i="4"/>
  <c r="O7945" i="4"/>
  <c r="N7825" i="4"/>
  <c r="N7681" i="4"/>
  <c r="O7601" i="4"/>
  <c r="O7553" i="4"/>
  <c r="O7545" i="4"/>
  <c r="O7369" i="4"/>
  <c r="N7361" i="4"/>
  <c r="O7353" i="4"/>
  <c r="N6945" i="4"/>
  <c r="O9094" i="4"/>
  <c r="N7849" i="4"/>
  <c r="O7841" i="4"/>
  <c r="N7169" i="4"/>
  <c r="N8710" i="4"/>
  <c r="N8121" i="4"/>
  <c r="O8113" i="4"/>
  <c r="N7857" i="4"/>
  <c r="O7241" i="4"/>
  <c r="N7233" i="4"/>
  <c r="N7105" i="4"/>
  <c r="O7073" i="4"/>
  <c r="O7025" i="4"/>
  <c r="N6977" i="4"/>
  <c r="O8622" i="4"/>
  <c r="O8502" i="4"/>
  <c r="O8273" i="4"/>
  <c r="N8233" i="4"/>
  <c r="N8193" i="4"/>
  <c r="O8185" i="4"/>
  <c r="N8177" i="4"/>
  <c r="O7921" i="4"/>
  <c r="O7793" i="4"/>
  <c r="N6913" i="4"/>
  <c r="O8822" i="4"/>
  <c r="N9249" i="4"/>
  <c r="N9209" i="4"/>
  <c r="N9145" i="4"/>
  <c r="O8913" i="4"/>
  <c r="O8809" i="4"/>
  <c r="O8777" i="4"/>
  <c r="N9113" i="4"/>
  <c r="O8921" i="4"/>
  <c r="O8825" i="4"/>
  <c r="O8785" i="4"/>
  <c r="N8745" i="4"/>
  <c r="N9073" i="4"/>
  <c r="N9041" i="4"/>
  <c r="N8753" i="4"/>
  <c r="O9057" i="4"/>
  <c r="O8905" i="4"/>
  <c r="O8857" i="4"/>
  <c r="O8801" i="4"/>
  <c r="O8769" i="4"/>
  <c r="O9177" i="4"/>
  <c r="O9105" i="4"/>
  <c r="O9025" i="4"/>
  <c r="O8993" i="4"/>
  <c r="O8865" i="4"/>
  <c r="N9257" i="4"/>
  <c r="O9217" i="4"/>
  <c r="O9185" i="4"/>
  <c r="O9153" i="4"/>
  <c r="N9065" i="4"/>
  <c r="O9033" i="4"/>
  <c r="O9001" i="4"/>
  <c r="O8881" i="4"/>
  <c r="N8873" i="4"/>
  <c r="O8817" i="4"/>
  <c r="O9107" i="4"/>
  <c r="N9107" i="4"/>
  <c r="N8923" i="4"/>
  <c r="O8923" i="4"/>
  <c r="N8523" i="4"/>
  <c r="O8523" i="4"/>
  <c r="N8507" i="4"/>
  <c r="O8507" i="4"/>
  <c r="N8126" i="4"/>
  <c r="O8126" i="4"/>
  <c r="N8086" i="4"/>
  <c r="O8086" i="4"/>
  <c r="N7974" i="4"/>
  <c r="O7974" i="4"/>
  <c r="N7918" i="4"/>
  <c r="O7918" i="4"/>
  <c r="N7894" i="4"/>
  <c r="O7894" i="4"/>
  <c r="N7854" i="4"/>
  <c r="O7854" i="4"/>
  <c r="N7822" i="4"/>
  <c r="O7822" i="4"/>
  <c r="O7782" i="4"/>
  <c r="N7782" i="4"/>
  <c r="N7726" i="4"/>
  <c r="O7726" i="4"/>
  <c r="N7718" i="4"/>
  <c r="O7718" i="4"/>
  <c r="N7694" i="4"/>
  <c r="O7694" i="4"/>
  <c r="O7646" i="4"/>
  <c r="N7646" i="4"/>
  <c r="O7606" i="4"/>
  <c r="N7606" i="4"/>
  <c r="N7582" i="4"/>
  <c r="O7582" i="4"/>
  <c r="N7566" i="4"/>
  <c r="O7566" i="4"/>
  <c r="N7550" i="4"/>
  <c r="O7550" i="4"/>
  <c r="N7542" i="4"/>
  <c r="O7542" i="4"/>
  <c r="O7534" i="4"/>
  <c r="N7534" i="4"/>
  <c r="N7502" i="4"/>
  <c r="O7502" i="4"/>
  <c r="N7486" i="4"/>
  <c r="O7486" i="4"/>
  <c r="O7422" i="4"/>
  <c r="N7422" i="4"/>
  <c r="O7382" i="4"/>
  <c r="N7382" i="4"/>
  <c r="N7358" i="4"/>
  <c r="O7358" i="4"/>
  <c r="N7342" i="4"/>
  <c r="O7342" i="4"/>
  <c r="O7318" i="4"/>
  <c r="N7318" i="4"/>
  <c r="N7278" i="4"/>
  <c r="O7278" i="4"/>
  <c r="O7254" i="4"/>
  <c r="N7254" i="4"/>
  <c r="N7222" i="4"/>
  <c r="O7222" i="4"/>
  <c r="O7174" i="4"/>
  <c r="N7174" i="4"/>
  <c r="N7158" i="4"/>
  <c r="O7158" i="4"/>
  <c r="N7150" i="4"/>
  <c r="O7150" i="4"/>
  <c r="O7110" i="4"/>
  <c r="N7110" i="4"/>
  <c r="O7102" i="4"/>
  <c r="N7102" i="4"/>
  <c r="O7070" i="4"/>
  <c r="N7070" i="4"/>
  <c r="O7062" i="4"/>
  <c r="N7062" i="4"/>
  <c r="O7046" i="4"/>
  <c r="N7046" i="4"/>
  <c r="N8915" i="4"/>
  <c r="O8915" i="4"/>
  <c r="N8907" i="4"/>
  <c r="O8907" i="4"/>
  <c r="O8755" i="4"/>
  <c r="N8755" i="4"/>
  <c r="O8707" i="4"/>
  <c r="N8707" i="4"/>
  <c r="O8667" i="4"/>
  <c r="N8667" i="4"/>
  <c r="N8515" i="4"/>
  <c r="O8515" i="4"/>
  <c r="N8254" i="4"/>
  <c r="O8254" i="4"/>
  <c r="N8222" i="4"/>
  <c r="O8222" i="4"/>
  <c r="N8158" i="4"/>
  <c r="O8158" i="4"/>
  <c r="O8030" i="4"/>
  <c r="N8030" i="4"/>
  <c r="O9099" i="4"/>
  <c r="N9091" i="4"/>
  <c r="O8910" i="4"/>
  <c r="O8270" i="4"/>
  <c r="O8262" i="4"/>
  <c r="O8017" i="4"/>
  <c r="N7993" i="4"/>
  <c r="N7934" i="4"/>
  <c r="O7785" i="4"/>
  <c r="O7777" i="4"/>
  <c r="O7617" i="4"/>
  <c r="N7609" i="4"/>
  <c r="N9235" i="4"/>
  <c r="O9235" i="4"/>
  <c r="O9059" i="4"/>
  <c r="N9059" i="4"/>
  <c r="O8771" i="4"/>
  <c r="N8771" i="4"/>
  <c r="O8739" i="4"/>
  <c r="N8739" i="4"/>
  <c r="O8675" i="4"/>
  <c r="N8675" i="4"/>
  <c r="O8643" i="4"/>
  <c r="N8643" i="4"/>
  <c r="N8587" i="4"/>
  <c r="O8587" i="4"/>
  <c r="N8499" i="4"/>
  <c r="O8499" i="4"/>
  <c r="N8435" i="4"/>
  <c r="O8435" i="4"/>
  <c r="N8395" i="4"/>
  <c r="O8395" i="4"/>
  <c r="O8230" i="4"/>
  <c r="N8230" i="4"/>
  <c r="N9251" i="4"/>
  <c r="N9163" i="4"/>
  <c r="O8654" i="4"/>
  <c r="O8315" i="4"/>
  <c r="O8307" i="4"/>
  <c r="O8094" i="4"/>
  <c r="O8078" i="4"/>
  <c r="N8070" i="4"/>
  <c r="N7942" i="4"/>
  <c r="O7673" i="4"/>
  <c r="O7513" i="4"/>
  <c r="O9195" i="4"/>
  <c r="O9190" i="4"/>
  <c r="O9179" i="4"/>
  <c r="O9171" i="4"/>
  <c r="O9003" i="4"/>
  <c r="O8998" i="4"/>
  <c r="O8971" i="4"/>
  <c r="N8918" i="4"/>
  <c r="N8662" i="4"/>
  <c r="N8651" i="4"/>
  <c r="N8582" i="4"/>
  <c r="N8574" i="4"/>
  <c r="O8566" i="4"/>
  <c r="N8550" i="4"/>
  <c r="N8462" i="4"/>
  <c r="O8454" i="4"/>
  <c r="N8446" i="4"/>
  <c r="O8345" i="4"/>
  <c r="N8337" i="4"/>
  <c r="N8062" i="4"/>
  <c r="O8054" i="4"/>
  <c r="O8038" i="4"/>
  <c r="O8022" i="4"/>
  <c r="O8009" i="4"/>
  <c r="N7985" i="4"/>
  <c r="O7830" i="4"/>
  <c r="N7769" i="4"/>
  <c r="O7761" i="4"/>
  <c r="O7665" i="4"/>
  <c r="N7638" i="4"/>
  <c r="N7590" i="4"/>
  <c r="N7574" i="4"/>
  <c r="O7505" i="4"/>
  <c r="O7497" i="4"/>
  <c r="N7462" i="4"/>
  <c r="N7425" i="4"/>
  <c r="O7417" i="4"/>
  <c r="N7398" i="4"/>
  <c r="N7390" i="4"/>
  <c r="N7270" i="4"/>
  <c r="N7262" i="4"/>
  <c r="O7097" i="4"/>
  <c r="N6905" i="4"/>
  <c r="O9243" i="4"/>
  <c r="N9243" i="4"/>
  <c r="O9155" i="4"/>
  <c r="N9155" i="4"/>
  <c r="N8763" i="4"/>
  <c r="O8763" i="4"/>
  <c r="N8731" i="4"/>
  <c r="O8731" i="4"/>
  <c r="O8659" i="4"/>
  <c r="N8659" i="4"/>
  <c r="O8627" i="4"/>
  <c r="N8627" i="4"/>
  <c r="N8531" i="4"/>
  <c r="O8531" i="4"/>
  <c r="N8278" i="4"/>
  <c r="O8278" i="4"/>
  <c r="N8174" i="4"/>
  <c r="O8174" i="4"/>
  <c r="N8046" i="4"/>
  <c r="O8046" i="4"/>
  <c r="O9211" i="4"/>
  <c r="O9203" i="4"/>
  <c r="O9187" i="4"/>
  <c r="O9046" i="4"/>
  <c r="N9038" i="4"/>
  <c r="O9019" i="4"/>
  <c r="N9011" i="4"/>
  <c r="O8990" i="4"/>
  <c r="N8979" i="4"/>
  <c r="N8798" i="4"/>
  <c r="O8790" i="4"/>
  <c r="O8779" i="4"/>
  <c r="N8670" i="4"/>
  <c r="N8579" i="4"/>
  <c r="O8571" i="4"/>
  <c r="O8563" i="4"/>
  <c r="O8555" i="4"/>
  <c r="O8547" i="4"/>
  <c r="N8542" i="4"/>
  <c r="O8534" i="4"/>
  <c r="N8486" i="4"/>
  <c r="N8478" i="4"/>
  <c r="O8467" i="4"/>
  <c r="O8459" i="4"/>
  <c r="O8451" i="4"/>
  <c r="O8443" i="4"/>
  <c r="O8438" i="4"/>
  <c r="N8427" i="4"/>
  <c r="O8422" i="4"/>
  <c r="O8329" i="4"/>
  <c r="O8241" i="4"/>
  <c r="O8145" i="4"/>
  <c r="N7977" i="4"/>
  <c r="O7969" i="4"/>
  <c r="N7889" i="4"/>
  <c r="N7798" i="4"/>
  <c r="N7753" i="4"/>
  <c r="O7745" i="4"/>
  <c r="N7686" i="4"/>
  <c r="O7678" i="4"/>
  <c r="N7630" i="4"/>
  <c r="O7622" i="4"/>
  <c r="O7489" i="4"/>
  <c r="O7321" i="4"/>
  <c r="N7313" i="4"/>
  <c r="N7225" i="4"/>
  <c r="O7065" i="4"/>
  <c r="O7001" i="4"/>
  <c r="N6969" i="4"/>
  <c r="O6937" i="4"/>
  <c r="O9219" i="4"/>
  <c r="N9115" i="4"/>
  <c r="O9051" i="4"/>
  <c r="N9043" i="4"/>
  <c r="N9027" i="4"/>
  <c r="N8995" i="4"/>
  <c r="O8987" i="4"/>
  <c r="O8862" i="4"/>
  <c r="O8843" i="4"/>
  <c r="O8803" i="4"/>
  <c r="O8795" i="4"/>
  <c r="N8787" i="4"/>
  <c r="O8539" i="4"/>
  <c r="O8491" i="4"/>
  <c r="O8483" i="4"/>
  <c r="N8475" i="4"/>
  <c r="O8217" i="4"/>
  <c r="O8209" i="4"/>
  <c r="N8201" i="4"/>
  <c r="O8137" i="4"/>
  <c r="N7998" i="4"/>
  <c r="O7961" i="4"/>
  <c r="O7881" i="4"/>
  <c r="N7873" i="4"/>
  <c r="O7806" i="4"/>
  <c r="N7790" i="4"/>
  <c r="O7721" i="4"/>
  <c r="N7713" i="4"/>
  <c r="O7670" i="4"/>
  <c r="O7614" i="4"/>
  <c r="N7526" i="4"/>
  <c r="N7518" i="4"/>
  <c r="N7438" i="4"/>
  <c r="N7366" i="4"/>
  <c r="O7305" i="4"/>
  <c r="N7238" i="4"/>
  <c r="N7217" i="4"/>
  <c r="N7177" i="4"/>
  <c r="N6929" i="4"/>
  <c r="N6697" i="4"/>
  <c r="O9142" i="4"/>
  <c r="N9142" i="4"/>
  <c r="N9086" i="4"/>
  <c r="O9086" i="4"/>
  <c r="O9006" i="4"/>
  <c r="N9006" i="4"/>
  <c r="O8878" i="4"/>
  <c r="N8878" i="4"/>
  <c r="O8870" i="4"/>
  <c r="N8870" i="4"/>
  <c r="N8782" i="4"/>
  <c r="O8782" i="4"/>
  <c r="O8758" i="4"/>
  <c r="N8758" i="4"/>
  <c r="O8510" i="4"/>
  <c r="N8510" i="4"/>
  <c r="O8430" i="4"/>
  <c r="N8430" i="4"/>
  <c r="O8414" i="4"/>
  <c r="N8414" i="4"/>
  <c r="N8153" i="4"/>
  <c r="O8153" i="4"/>
  <c r="N8073" i="4"/>
  <c r="O8073" i="4"/>
  <c r="O7953" i="4"/>
  <c r="N7953" i="4"/>
  <c r="O7929" i="4"/>
  <c r="N7929" i="4"/>
  <c r="O7865" i="4"/>
  <c r="N7865" i="4"/>
  <c r="O7809" i="4"/>
  <c r="N7809" i="4"/>
  <c r="N7737" i="4"/>
  <c r="O7737" i="4"/>
  <c r="O7729" i="4"/>
  <c r="N7729" i="4"/>
  <c r="N7705" i="4"/>
  <c r="O7705" i="4"/>
  <c r="N7657" i="4"/>
  <c r="O7657" i="4"/>
  <c r="O7537" i="4"/>
  <c r="N7537" i="4"/>
  <c r="N7481" i="4"/>
  <c r="O7481" i="4"/>
  <c r="N7409" i="4"/>
  <c r="O7409" i="4"/>
  <c r="O7377" i="4"/>
  <c r="N7377" i="4"/>
  <c r="N7345" i="4"/>
  <c r="O7345" i="4"/>
  <c r="N7337" i="4"/>
  <c r="O7337" i="4"/>
  <c r="O7329" i="4"/>
  <c r="N7329" i="4"/>
  <c r="N7297" i="4"/>
  <c r="O7297" i="4"/>
  <c r="N7281" i="4"/>
  <c r="O7281" i="4"/>
  <c r="O7265" i="4"/>
  <c r="N7265" i="4"/>
  <c r="O7249" i="4"/>
  <c r="N7249" i="4"/>
  <c r="O7209" i="4"/>
  <c r="N7209" i="4"/>
  <c r="N7185" i="4"/>
  <c r="O7185" i="4"/>
  <c r="O7161" i="4"/>
  <c r="N7161" i="4"/>
  <c r="O7145" i="4"/>
  <c r="N7145" i="4"/>
  <c r="O7137" i="4"/>
  <c r="N7137" i="4"/>
  <c r="O7129" i="4"/>
  <c r="N7129" i="4"/>
  <c r="N7121" i="4"/>
  <c r="O7121" i="4"/>
  <c r="O7113" i="4"/>
  <c r="N7113" i="4"/>
  <c r="N7081" i="4"/>
  <c r="O7081" i="4"/>
  <c r="O7033" i="4"/>
  <c r="N7033" i="4"/>
  <c r="N6897" i="4"/>
  <c r="O6897" i="4"/>
  <c r="O6889" i="4"/>
  <c r="N6889" i="4"/>
  <c r="N6881" i="4"/>
  <c r="O6881" i="4"/>
  <c r="N6865" i="4"/>
  <c r="O6865" i="4"/>
  <c r="N6817" i="4"/>
  <c r="O6817" i="4"/>
  <c r="N6753" i="4"/>
  <c r="O6753" i="4"/>
  <c r="N6705" i="4"/>
  <c r="O6705" i="4"/>
  <c r="N6689" i="4"/>
  <c r="O6689" i="4"/>
  <c r="N6681" i="4"/>
  <c r="O6681" i="4"/>
  <c r="N6657" i="4"/>
  <c r="O6657" i="4"/>
  <c r="N6641" i="4"/>
  <c r="O6641" i="4"/>
  <c r="O6633" i="4"/>
  <c r="N6633" i="4"/>
  <c r="N6625" i="4"/>
  <c r="O6625" i="4"/>
  <c r="N6617" i="4"/>
  <c r="O6617" i="4"/>
  <c r="N6609" i="4"/>
  <c r="O6609" i="4"/>
  <c r="N6593" i="4"/>
  <c r="O6593" i="4"/>
  <c r="N6577" i="4"/>
  <c r="O6577" i="4"/>
  <c r="N8902" i="4"/>
  <c r="O8902" i="4"/>
  <c r="N8750" i="4"/>
  <c r="O8750" i="4"/>
  <c r="N8526" i="4"/>
  <c r="O8526" i="4"/>
  <c r="O8249" i="4"/>
  <c r="N8249" i="4"/>
  <c r="O8105" i="4"/>
  <c r="N8105" i="4"/>
  <c r="N8001" i="4"/>
  <c r="O8001" i="4"/>
  <c r="O7801" i="4"/>
  <c r="N7801" i="4"/>
  <c r="O7585" i="4"/>
  <c r="N7585" i="4"/>
  <c r="N7449" i="4"/>
  <c r="O7449" i="4"/>
  <c r="O7193" i="4"/>
  <c r="N7193" i="4"/>
  <c r="N9150" i="4"/>
  <c r="N9139" i="4"/>
  <c r="N8883" i="4"/>
  <c r="N8827" i="4"/>
  <c r="O8819" i="4"/>
  <c r="N8683" i="4"/>
  <c r="N8630" i="4"/>
  <c r="O8619" i="4"/>
  <c r="O8614" i="4"/>
  <c r="O8603" i="4"/>
  <c r="O8403" i="4"/>
  <c r="O8398" i="4"/>
  <c r="N8281" i="4"/>
  <c r="O8265" i="4"/>
  <c r="N8246" i="4"/>
  <c r="N8150" i="4"/>
  <c r="O8142" i="4"/>
  <c r="O8097" i="4"/>
  <c r="N8089" i="4"/>
  <c r="O8065" i="4"/>
  <c r="O8041" i="4"/>
  <c r="N8025" i="4"/>
  <c r="O7937" i="4"/>
  <c r="O7886" i="4"/>
  <c r="O7833" i="4"/>
  <c r="N7758" i="4"/>
  <c r="O7750" i="4"/>
  <c r="N7697" i="4"/>
  <c r="O7649" i="4"/>
  <c r="N7641" i="4"/>
  <c r="O7577" i="4"/>
  <c r="N7494" i="4"/>
  <c r="N7465" i="4"/>
  <c r="N7401" i="4"/>
  <c r="N7326" i="4"/>
  <c r="N7273" i="4"/>
  <c r="N7230" i="4"/>
  <c r="N6921" i="4"/>
  <c r="N9134" i="4"/>
  <c r="O9134" i="4"/>
  <c r="N8742" i="4"/>
  <c r="O8742" i="4"/>
  <c r="O8518" i="4"/>
  <c r="N8518" i="4"/>
  <c r="N8494" i="4"/>
  <c r="O8494" i="4"/>
  <c r="O8470" i="4"/>
  <c r="N8470" i="4"/>
  <c r="N8318" i="4"/>
  <c r="O8318" i="4"/>
  <c r="O8310" i="4"/>
  <c r="N8310" i="4"/>
  <c r="N8257" i="4"/>
  <c r="O8257" i="4"/>
  <c r="N8161" i="4"/>
  <c r="O8161" i="4"/>
  <c r="N8033" i="4"/>
  <c r="O8033" i="4"/>
  <c r="O7897" i="4"/>
  <c r="N7897" i="4"/>
  <c r="N7625" i="4"/>
  <c r="O7625" i="4"/>
  <c r="N7561" i="4"/>
  <c r="O7561" i="4"/>
  <c r="O7521" i="4"/>
  <c r="N7521" i="4"/>
  <c r="O7393" i="4"/>
  <c r="N7393" i="4"/>
  <c r="N9262" i="4"/>
  <c r="N9147" i="4"/>
  <c r="N9067" i="4"/>
  <c r="O8891" i="4"/>
  <c r="O8702" i="4"/>
  <c r="N8691" i="4"/>
  <c r="O8635" i="4"/>
  <c r="N8611" i="4"/>
  <c r="N8390" i="4"/>
  <c r="N8382" i="4"/>
  <c r="N8362" i="4"/>
  <c r="N8354" i="4"/>
  <c r="N8214" i="4"/>
  <c r="O8206" i="4"/>
  <c r="O8198" i="4"/>
  <c r="O8134" i="4"/>
  <c r="O8057" i="4"/>
  <c r="N8049" i="4"/>
  <c r="N7966" i="4"/>
  <c r="N7878" i="4"/>
  <c r="O7862" i="4"/>
  <c r="N7734" i="4"/>
  <c r="O7689" i="4"/>
  <c r="N7633" i="4"/>
  <c r="O7569" i="4"/>
  <c r="O7478" i="4"/>
  <c r="O7457" i="4"/>
  <c r="O7414" i="4"/>
  <c r="O7385" i="4"/>
  <c r="N7310" i="4"/>
  <c r="O7257" i="4"/>
  <c r="N7201" i="4"/>
  <c r="O7017" i="4"/>
  <c r="O6985" i="4"/>
  <c r="O6953" i="4"/>
  <c r="O6849" i="4"/>
  <c r="O6785" i="4"/>
  <c r="O6721" i="4"/>
  <c r="O6998" i="4"/>
  <c r="N6998" i="4"/>
  <c r="O6934" i="4"/>
  <c r="N6934" i="4"/>
  <c r="N6558" i="4"/>
  <c r="O6558" i="4"/>
  <c r="O6478" i="4"/>
  <c r="N6478" i="4"/>
  <c r="O6718" i="4"/>
  <c r="N6670" i="4"/>
  <c r="O6646" i="4"/>
  <c r="O6377" i="4"/>
  <c r="O6353" i="4"/>
  <c r="O6329" i="4"/>
  <c r="O6121" i="4"/>
  <c r="O6097" i="4"/>
  <c r="N6361" i="4"/>
  <c r="O6361" i="4"/>
  <c r="O6281" i="4"/>
  <c r="N6281" i="4"/>
  <c r="O6209" i="4"/>
  <c r="N6209" i="4"/>
  <c r="N6169" i="4"/>
  <c r="O6169" i="4"/>
  <c r="N6025" i="4"/>
  <c r="O6025" i="4"/>
  <c r="O5841" i="4"/>
  <c r="N5841" i="4"/>
  <c r="N6854" i="4"/>
  <c r="N6529" i="4"/>
  <c r="O6505" i="4"/>
  <c r="O6481" i="4"/>
  <c r="N6457" i="4"/>
  <c r="O6433" i="4"/>
  <c r="N6249" i="4"/>
  <c r="O6161" i="4"/>
  <c r="N6142" i="4"/>
  <c r="O6142" i="4"/>
  <c r="O5998" i="4"/>
  <c r="N5998" i="4"/>
  <c r="O5870" i="4"/>
  <c r="N5870" i="4"/>
  <c r="N6414" i="4"/>
  <c r="O5737" i="4"/>
  <c r="N5769" i="4"/>
  <c r="O5769" i="4"/>
  <c r="N5641" i="4"/>
  <c r="O5641" i="4"/>
  <c r="N5513" i="4"/>
  <c r="O5513" i="4"/>
  <c r="N5385" i="4"/>
  <c r="O5385" i="4"/>
  <c r="N5257" i="4"/>
  <c r="O5257" i="4"/>
  <c r="O6230" i="4"/>
  <c r="O6110" i="4"/>
  <c r="O5705" i="4"/>
  <c r="O5497" i="4"/>
  <c r="O5433" i="4"/>
  <c r="N5113" i="4"/>
  <c r="D358" i="4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O9246" i="4"/>
  <c r="N9238" i="4"/>
  <c r="O9206" i="4"/>
  <c r="N9198" i="4"/>
  <c r="O9182" i="4"/>
  <c r="N9102" i="4"/>
  <c r="O9230" i="4"/>
  <c r="O9030" i="4"/>
  <c r="O8854" i="4"/>
  <c r="O8734" i="4"/>
  <c r="O8694" i="4"/>
  <c r="O8606" i="4"/>
  <c r="O9022" i="4"/>
  <c r="O8894" i="4"/>
  <c r="O8814" i="4"/>
  <c r="O8774" i="4"/>
  <c r="O8686" i="4"/>
  <c r="O8646" i="4"/>
  <c r="O9174" i="4"/>
  <c r="O9126" i="4"/>
  <c r="O9078" i="4"/>
  <c r="N9070" i="4"/>
  <c r="O8982" i="4"/>
  <c r="O8598" i="4"/>
  <c r="O8558" i="4"/>
  <c r="O9222" i="4"/>
  <c r="O9166" i="4"/>
  <c r="O9118" i="4"/>
  <c r="O9062" i="4"/>
  <c r="O8974" i="4"/>
  <c r="O8886" i="4"/>
  <c r="O8846" i="4"/>
  <c r="O8766" i="4"/>
  <c r="O8726" i="4"/>
  <c r="O8638" i="4"/>
  <c r="O9214" i="4"/>
  <c r="O9110" i="4"/>
  <c r="O9054" i="4"/>
  <c r="O9014" i="4"/>
  <c r="O8926" i="4"/>
  <c r="O8838" i="4"/>
  <c r="O8806" i="4"/>
  <c r="O8718" i="4"/>
  <c r="O8678" i="4"/>
  <c r="O8590" i="4"/>
  <c r="N9158" i="4"/>
  <c r="N7756" i="4"/>
  <c r="N6965" i="4"/>
  <c r="O6109" i="4"/>
  <c r="O9156" i="4"/>
  <c r="O8332" i="4"/>
  <c r="O7917" i="4"/>
  <c r="N7772" i="4"/>
  <c r="N8812" i="4"/>
  <c r="N8476" i="4"/>
  <c r="O8076" i="4"/>
  <c r="O7884" i="4"/>
  <c r="N7388" i="4"/>
  <c r="N6525" i="4"/>
  <c r="N6380" i="4"/>
  <c r="N6213" i="4"/>
  <c r="N4997" i="4"/>
  <c r="O7933" i="4"/>
  <c r="N7853" i="4"/>
  <c r="O7852" i="4"/>
  <c r="O7325" i="4"/>
  <c r="O8037" i="4"/>
  <c r="N7829" i="4"/>
  <c r="O7517" i="4"/>
  <c r="O8260" i="4"/>
  <c r="O8108" i="4"/>
  <c r="O7828" i="4"/>
  <c r="O7804" i="4"/>
  <c r="O7781" i="4"/>
  <c r="O7700" i="4"/>
  <c r="N7629" i="4"/>
  <c r="O7285" i="4"/>
  <c r="O7164" i="4"/>
  <c r="O7028" i="4"/>
  <c r="N6956" i="4"/>
  <c r="N6789" i="4"/>
  <c r="O6652" i="4"/>
  <c r="O5925" i="4"/>
  <c r="N4605" i="4"/>
  <c r="N4501" i="4"/>
  <c r="N8093" i="4"/>
  <c r="O8164" i="4"/>
  <c r="O7869" i="4"/>
  <c r="O7757" i="4"/>
  <c r="N7733" i="4"/>
  <c r="N7661" i="4"/>
  <c r="O7628" i="4"/>
  <c r="O7548" i="4"/>
  <c r="O7356" i="4"/>
  <c r="N7300" i="4"/>
  <c r="N7101" i="4"/>
  <c r="N6756" i="4"/>
  <c r="N6589" i="4"/>
  <c r="N6444" i="4"/>
  <c r="N4557" i="4"/>
  <c r="N8972" i="4"/>
  <c r="N8604" i="4"/>
  <c r="O7732" i="4"/>
  <c r="O7660" i="4"/>
  <c r="O7453" i="4"/>
  <c r="N6277" i="4"/>
  <c r="N6725" i="4"/>
  <c r="N8789" i="4"/>
  <c r="N8477" i="4"/>
  <c r="N7204" i="4"/>
  <c r="O6964" i="4"/>
  <c r="O6828" i="4"/>
  <c r="N6692" i="4"/>
  <c r="N6453" i="4"/>
  <c r="N4685" i="4"/>
  <c r="N4541" i="4"/>
  <c r="O9181" i="4"/>
  <c r="N8541" i="4"/>
  <c r="O9220" i="4"/>
  <c r="O9044" i="4"/>
  <c r="N8716" i="4"/>
  <c r="N8540" i="4"/>
  <c r="N9068" i="4"/>
  <c r="O8740" i="4"/>
  <c r="O8652" i="4"/>
  <c r="O7429" i="4"/>
  <c r="N7429" i="4"/>
  <c r="N7389" i="4"/>
  <c r="O7389" i="4"/>
  <c r="N7245" i="4"/>
  <c r="O7245" i="4"/>
  <c r="O7205" i="4"/>
  <c r="N7205" i="4"/>
  <c r="O7197" i="4"/>
  <c r="N7197" i="4"/>
  <c r="O7125" i="4"/>
  <c r="N7125" i="4"/>
  <c r="O7117" i="4"/>
  <c r="N7117" i="4"/>
  <c r="O6925" i="4"/>
  <c r="N6925" i="4"/>
  <c r="O7965" i="4"/>
  <c r="N7605" i="4"/>
  <c r="N7037" i="4"/>
  <c r="N7532" i="4"/>
  <c r="O7532" i="4"/>
  <c r="N7236" i="4"/>
  <c r="O7236" i="4"/>
  <c r="N7124" i="4"/>
  <c r="O7124" i="4"/>
  <c r="N7060" i="4"/>
  <c r="O7060" i="4"/>
  <c r="N6996" i="4"/>
  <c r="O6996" i="4"/>
  <c r="N6932" i="4"/>
  <c r="O6932" i="4"/>
  <c r="N6868" i="4"/>
  <c r="O6868" i="4"/>
  <c r="O6748" i="4"/>
  <c r="N6748" i="4"/>
  <c r="N6668" i="4"/>
  <c r="O6668" i="4"/>
  <c r="N6340" i="4"/>
  <c r="O6340" i="4"/>
  <c r="O6300" i="4"/>
  <c r="N6300" i="4"/>
  <c r="N6220" i="4"/>
  <c r="O6220" i="4"/>
  <c r="N6156" i="4"/>
  <c r="O6156" i="4"/>
  <c r="O6092" i="4"/>
  <c r="N6092" i="4"/>
  <c r="N6060" i="4"/>
  <c r="O6060" i="4"/>
  <c r="N6012" i="4"/>
  <c r="O6012" i="4"/>
  <c r="N5996" i="4"/>
  <c r="O5996" i="4"/>
  <c r="N5916" i="4"/>
  <c r="O5916" i="4"/>
  <c r="N5732" i="4"/>
  <c r="O5732" i="4"/>
  <c r="N9221" i="4"/>
  <c r="N9204" i="4"/>
  <c r="O9140" i="4"/>
  <c r="N9045" i="4"/>
  <c r="O8932" i="4"/>
  <c r="N8908" i="4"/>
  <c r="N8885" i="4"/>
  <c r="N8677" i="4"/>
  <c r="O8405" i="4"/>
  <c r="O8236" i="4"/>
  <c r="N8188" i="4"/>
  <c r="N8149" i="4"/>
  <c r="N8132" i="4"/>
  <c r="N8061" i="4"/>
  <c r="O8005" i="4"/>
  <c r="N7885" i="4"/>
  <c r="N7805" i="4"/>
  <c r="N7725" i="4"/>
  <c r="N7716" i="4"/>
  <c r="O7701" i="4"/>
  <c r="N7684" i="4"/>
  <c r="O7597" i="4"/>
  <c r="O7572" i="4"/>
  <c r="O7508" i="4"/>
  <c r="O7444" i="4"/>
  <c r="N7405" i="4"/>
  <c r="O7357" i="4"/>
  <c r="O7316" i="4"/>
  <c r="N7260" i="4"/>
  <c r="O7228" i="4"/>
  <c r="N7165" i="4"/>
  <c r="N7156" i="4"/>
  <c r="N7029" i="4"/>
  <c r="N7020" i="4"/>
  <c r="N6853" i="4"/>
  <c r="N6820" i="4"/>
  <c r="O6716" i="4"/>
  <c r="N6653" i="4"/>
  <c r="N6644" i="4"/>
  <c r="N6517" i="4"/>
  <c r="N6508" i="4"/>
  <c r="N6341" i="4"/>
  <c r="N6308" i="4"/>
  <c r="O6204" i="4"/>
  <c r="N6140" i="4"/>
  <c r="O5885" i="4"/>
  <c r="N5749" i="4"/>
  <c r="N7549" i="4"/>
  <c r="O7549" i="4"/>
  <c r="N7541" i="4"/>
  <c r="O7541" i="4"/>
  <c r="N7341" i="4"/>
  <c r="O7341" i="4"/>
  <c r="N7293" i="4"/>
  <c r="O7293" i="4"/>
  <c r="O7189" i="4"/>
  <c r="N7189" i="4"/>
  <c r="O7141" i="4"/>
  <c r="N7141" i="4"/>
  <c r="O7085" i="4"/>
  <c r="N7085" i="4"/>
  <c r="O7077" i="4"/>
  <c r="N7077" i="4"/>
  <c r="O7069" i="4"/>
  <c r="N7069" i="4"/>
  <c r="O7061" i="4"/>
  <c r="N7061" i="4"/>
  <c r="O7053" i="4"/>
  <c r="N7053" i="4"/>
  <c r="O7021" i="4"/>
  <c r="N7021" i="4"/>
  <c r="O7013" i="4"/>
  <c r="N7013" i="4"/>
  <c r="O7005" i="4"/>
  <c r="N7005" i="4"/>
  <c r="O6997" i="4"/>
  <c r="N6997" i="4"/>
  <c r="O6989" i="4"/>
  <c r="N6989" i="4"/>
  <c r="O6893" i="4"/>
  <c r="N6893" i="4"/>
  <c r="O6885" i="4"/>
  <c r="N6885" i="4"/>
  <c r="O6877" i="4"/>
  <c r="N6877" i="4"/>
  <c r="O6869" i="4"/>
  <c r="N6869" i="4"/>
  <c r="O6861" i="4"/>
  <c r="N6861" i="4"/>
  <c r="O6829" i="4"/>
  <c r="N6829" i="4"/>
  <c r="O6821" i="4"/>
  <c r="N6821" i="4"/>
  <c r="O6813" i="4"/>
  <c r="N6813" i="4"/>
  <c r="O6805" i="4"/>
  <c r="N6805" i="4"/>
  <c r="O6797" i="4"/>
  <c r="N6797" i="4"/>
  <c r="O6765" i="4"/>
  <c r="N6765" i="4"/>
  <c r="O6757" i="4"/>
  <c r="N6757" i="4"/>
  <c r="O6749" i="4"/>
  <c r="N6749" i="4"/>
  <c r="O6741" i="4"/>
  <c r="N6741" i="4"/>
  <c r="O6733" i="4"/>
  <c r="N6733" i="4"/>
  <c r="O6701" i="4"/>
  <c r="N6701" i="4"/>
  <c r="O6693" i="4"/>
  <c r="N6693" i="4"/>
  <c r="O6685" i="4"/>
  <c r="N6685" i="4"/>
  <c r="O6677" i="4"/>
  <c r="N6677" i="4"/>
  <c r="O6669" i="4"/>
  <c r="N6669" i="4"/>
  <c r="O6637" i="4"/>
  <c r="N6637" i="4"/>
  <c r="O6629" i="4"/>
  <c r="N6629" i="4"/>
  <c r="O6621" i="4"/>
  <c r="N6621" i="4"/>
  <c r="O6613" i="4"/>
  <c r="N6613" i="4"/>
  <c r="O6605" i="4"/>
  <c r="N6605" i="4"/>
  <c r="O6573" i="4"/>
  <c r="N6573" i="4"/>
  <c r="O6565" i="4"/>
  <c r="N6565" i="4"/>
  <c r="O6557" i="4"/>
  <c r="N6557" i="4"/>
  <c r="O6549" i="4"/>
  <c r="N6549" i="4"/>
  <c r="O6541" i="4"/>
  <c r="N6541" i="4"/>
  <c r="O6509" i="4"/>
  <c r="N6509" i="4"/>
  <c r="O6501" i="4"/>
  <c r="N6501" i="4"/>
  <c r="O6493" i="4"/>
  <c r="N6493" i="4"/>
  <c r="O6485" i="4"/>
  <c r="N6485" i="4"/>
  <c r="O6477" i="4"/>
  <c r="N6477" i="4"/>
  <c r="O6445" i="4"/>
  <c r="N6445" i="4"/>
  <c r="O6437" i="4"/>
  <c r="N6437" i="4"/>
  <c r="O6429" i="4"/>
  <c r="N6429" i="4"/>
  <c r="O6421" i="4"/>
  <c r="N6421" i="4"/>
  <c r="O6413" i="4"/>
  <c r="N6413" i="4"/>
  <c r="O6381" i="4"/>
  <c r="N6381" i="4"/>
  <c r="O6373" i="4"/>
  <c r="N6373" i="4"/>
  <c r="O6365" i="4"/>
  <c r="N6365" i="4"/>
  <c r="O6357" i="4"/>
  <c r="N6357" i="4"/>
  <c r="O6349" i="4"/>
  <c r="N6349" i="4"/>
  <c r="O6317" i="4"/>
  <c r="N6317" i="4"/>
  <c r="O6309" i="4"/>
  <c r="N6309" i="4"/>
  <c r="O6301" i="4"/>
  <c r="N6301" i="4"/>
  <c r="O6293" i="4"/>
  <c r="N6293" i="4"/>
  <c r="O6285" i="4"/>
  <c r="N6285" i="4"/>
  <c r="O6253" i="4"/>
  <c r="N6253" i="4"/>
  <c r="O6245" i="4"/>
  <c r="N6245" i="4"/>
  <c r="O6237" i="4"/>
  <c r="N6237" i="4"/>
  <c r="O6229" i="4"/>
  <c r="N6229" i="4"/>
  <c r="O6221" i="4"/>
  <c r="N6221" i="4"/>
  <c r="O6189" i="4"/>
  <c r="N6189" i="4"/>
  <c r="O6181" i="4"/>
  <c r="N6181" i="4"/>
  <c r="O6173" i="4"/>
  <c r="N6173" i="4"/>
  <c r="O6165" i="4"/>
  <c r="N6165" i="4"/>
  <c r="O6157" i="4"/>
  <c r="N6157" i="4"/>
  <c r="O6141" i="4"/>
  <c r="N6141" i="4"/>
  <c r="N6133" i="4"/>
  <c r="O6133" i="4"/>
  <c r="N6125" i="4"/>
  <c r="O6125" i="4"/>
  <c r="N6117" i="4"/>
  <c r="O6117" i="4"/>
  <c r="O6101" i="4"/>
  <c r="N6101" i="4"/>
  <c r="N6093" i="4"/>
  <c r="O6093" i="4"/>
  <c r="O6085" i="4"/>
  <c r="N6085" i="4"/>
  <c r="O6077" i="4"/>
  <c r="N6077" i="4"/>
  <c r="N6069" i="4"/>
  <c r="O6069" i="4"/>
  <c r="N6061" i="4"/>
  <c r="O6061" i="4"/>
  <c r="N6053" i="4"/>
  <c r="O6053" i="4"/>
  <c r="N6045" i="4"/>
  <c r="O6045" i="4"/>
  <c r="O6037" i="4"/>
  <c r="N6037" i="4"/>
  <c r="N6029" i="4"/>
  <c r="O6029" i="4"/>
  <c r="O6013" i="4"/>
  <c r="N6013" i="4"/>
  <c r="O6005" i="4"/>
  <c r="N6005" i="4"/>
  <c r="N5997" i="4"/>
  <c r="O5997" i="4"/>
  <c r="N5989" i="4"/>
  <c r="O5989" i="4"/>
  <c r="O5973" i="4"/>
  <c r="N5973" i="4"/>
  <c r="N5965" i="4"/>
  <c r="O5965" i="4"/>
  <c r="N5957" i="4"/>
  <c r="O5957" i="4"/>
  <c r="N5949" i="4"/>
  <c r="O5949" i="4"/>
  <c r="O5941" i="4"/>
  <c r="N5941" i="4"/>
  <c r="N5933" i="4"/>
  <c r="O5933" i="4"/>
  <c r="O5909" i="4"/>
  <c r="N5909" i="4"/>
  <c r="N5901" i="4"/>
  <c r="O5901" i="4"/>
  <c r="N5893" i="4"/>
  <c r="O5893" i="4"/>
  <c r="O5877" i="4"/>
  <c r="N5877" i="4"/>
  <c r="N5869" i="4"/>
  <c r="O5869" i="4"/>
  <c r="N5853" i="4"/>
  <c r="O5853" i="4"/>
  <c r="O5845" i="4"/>
  <c r="N5845" i="4"/>
  <c r="N5837" i="4"/>
  <c r="O5837" i="4"/>
  <c r="N5829" i="4"/>
  <c r="O5829" i="4"/>
  <c r="O5813" i="4"/>
  <c r="N5813" i="4"/>
  <c r="N5805" i="4"/>
  <c r="O5805" i="4"/>
  <c r="N5797" i="4"/>
  <c r="O5797" i="4"/>
  <c r="O5789" i="4"/>
  <c r="N5789" i="4"/>
  <c r="O5781" i="4"/>
  <c r="N5781" i="4"/>
  <c r="O5773" i="4"/>
  <c r="N5773" i="4"/>
  <c r="O5765" i="4"/>
  <c r="N5765" i="4"/>
  <c r="O5757" i="4"/>
  <c r="N5757" i="4"/>
  <c r="O5741" i="4"/>
  <c r="N5741" i="4"/>
  <c r="O5733" i="4"/>
  <c r="N5733" i="4"/>
  <c r="O5725" i="4"/>
  <c r="N5725" i="4"/>
  <c r="O5717" i="4"/>
  <c r="N5717" i="4"/>
  <c r="O5709" i="4"/>
  <c r="N5709" i="4"/>
  <c r="O5701" i="4"/>
  <c r="N5701" i="4"/>
  <c r="O5693" i="4"/>
  <c r="N5693" i="4"/>
  <c r="O5685" i="4"/>
  <c r="N5685" i="4"/>
  <c r="O5677" i="4"/>
  <c r="N5677" i="4"/>
  <c r="O5669" i="4"/>
  <c r="N5669" i="4"/>
  <c r="O5653" i="4"/>
  <c r="N5653" i="4"/>
  <c r="O5637" i="4"/>
  <c r="N5637" i="4"/>
  <c r="O5629" i="4"/>
  <c r="N5629" i="4"/>
  <c r="O5621" i="4"/>
  <c r="N5621" i="4"/>
  <c r="O5613" i="4"/>
  <c r="N5613" i="4"/>
  <c r="O5605" i="4"/>
  <c r="N5605" i="4"/>
  <c r="O5597" i="4"/>
  <c r="N5597" i="4"/>
  <c r="O5589" i="4"/>
  <c r="N5589" i="4"/>
  <c r="O5581" i="4"/>
  <c r="N5581" i="4"/>
  <c r="O5573" i="4"/>
  <c r="N5573" i="4"/>
  <c r="N5565" i="4"/>
  <c r="O5565" i="4"/>
  <c r="N5557" i="4"/>
  <c r="O5557" i="4"/>
  <c r="N5549" i="4"/>
  <c r="O5549" i="4"/>
  <c r="N5533" i="4"/>
  <c r="O5533" i="4"/>
  <c r="N5525" i="4"/>
  <c r="O5525" i="4"/>
  <c r="N5517" i="4"/>
  <c r="O5517" i="4"/>
  <c r="N5509" i="4"/>
  <c r="O5509" i="4"/>
  <c r="N5501" i="4"/>
  <c r="O5501" i="4"/>
  <c r="N5493" i="4"/>
  <c r="O5493" i="4"/>
  <c r="N5485" i="4"/>
  <c r="O5485" i="4"/>
  <c r="N5477" i="4"/>
  <c r="O5477" i="4"/>
  <c r="N5469" i="4"/>
  <c r="O5469" i="4"/>
  <c r="N5461" i="4"/>
  <c r="O5461" i="4"/>
  <c r="N5453" i="4"/>
  <c r="O5453" i="4"/>
  <c r="N5445" i="4"/>
  <c r="O5445" i="4"/>
  <c r="N5437" i="4"/>
  <c r="O5437" i="4"/>
  <c r="N5429" i="4"/>
  <c r="O5429" i="4"/>
  <c r="N5421" i="4"/>
  <c r="O5421" i="4"/>
  <c r="N5413" i="4"/>
  <c r="O5413" i="4"/>
  <c r="N5397" i="4"/>
  <c r="O5397" i="4"/>
  <c r="N5389" i="4"/>
  <c r="O5389" i="4"/>
  <c r="N5381" i="4"/>
  <c r="O5381" i="4"/>
  <c r="N5373" i="4"/>
  <c r="O5373" i="4"/>
  <c r="N5365" i="4"/>
  <c r="O5365" i="4"/>
  <c r="N5357" i="4"/>
  <c r="O5357" i="4"/>
  <c r="N5349" i="4"/>
  <c r="O5349" i="4"/>
  <c r="N5341" i="4"/>
  <c r="O5341" i="4"/>
  <c r="N5333" i="4"/>
  <c r="O5333" i="4"/>
  <c r="N5325" i="4"/>
  <c r="O5325" i="4"/>
  <c r="N5317" i="4"/>
  <c r="O5317" i="4"/>
  <c r="N5309" i="4"/>
  <c r="O5309" i="4"/>
  <c r="N5301" i="4"/>
  <c r="O5301" i="4"/>
  <c r="N5293" i="4"/>
  <c r="O5293" i="4"/>
  <c r="N5285" i="4"/>
  <c r="O5285" i="4"/>
  <c r="N5277" i="4"/>
  <c r="O5277" i="4"/>
  <c r="N5269" i="4"/>
  <c r="O5269" i="4"/>
  <c r="N5261" i="4"/>
  <c r="O5261" i="4"/>
  <c r="N5253" i="4"/>
  <c r="O5253" i="4"/>
  <c r="N5245" i="4"/>
  <c r="O5245" i="4"/>
  <c r="O7269" i="4"/>
  <c r="N7269" i="4"/>
  <c r="O6933" i="4"/>
  <c r="N6933" i="4"/>
  <c r="N7580" i="4"/>
  <c r="O7580" i="4"/>
  <c r="N7452" i="4"/>
  <c r="O7452" i="4"/>
  <c r="O7412" i="4"/>
  <c r="N7412" i="4"/>
  <c r="O7380" i="4"/>
  <c r="N7380" i="4"/>
  <c r="N7108" i="4"/>
  <c r="O7108" i="4"/>
  <c r="N6532" i="4"/>
  <c r="O6532" i="4"/>
  <c r="O6428" i="4"/>
  <c r="N6428" i="4"/>
  <c r="N6292" i="4"/>
  <c r="O6292" i="4"/>
  <c r="N6212" i="4"/>
  <c r="O6212" i="4"/>
  <c r="O6148" i="4"/>
  <c r="N6148" i="4"/>
  <c r="N6052" i="4"/>
  <c r="O6052" i="4"/>
  <c r="N5972" i="4"/>
  <c r="O5972" i="4"/>
  <c r="N5948" i="4"/>
  <c r="O5948" i="4"/>
  <c r="N5884" i="4"/>
  <c r="O5884" i="4"/>
  <c r="N5876" i="4"/>
  <c r="O5876" i="4"/>
  <c r="N5868" i="4"/>
  <c r="O5868" i="4"/>
  <c r="N5860" i="4"/>
  <c r="O5860" i="4"/>
  <c r="N5852" i="4"/>
  <c r="O5852" i="4"/>
  <c r="N5844" i="4"/>
  <c r="O5844" i="4"/>
  <c r="N5836" i="4"/>
  <c r="O5836" i="4"/>
  <c r="N5828" i="4"/>
  <c r="O5828" i="4"/>
  <c r="N5820" i="4"/>
  <c r="O5820" i="4"/>
  <c r="N5812" i="4"/>
  <c r="O5812" i="4"/>
  <c r="N5804" i="4"/>
  <c r="O5804" i="4"/>
  <c r="N5796" i="4"/>
  <c r="O5796" i="4"/>
  <c r="N5788" i="4"/>
  <c r="O5788" i="4"/>
  <c r="N5780" i="4"/>
  <c r="O5780" i="4"/>
  <c r="N5772" i="4"/>
  <c r="O5772" i="4"/>
  <c r="N5764" i="4"/>
  <c r="O5764" i="4"/>
  <c r="N5756" i="4"/>
  <c r="O5756" i="4"/>
  <c r="N5700" i="4"/>
  <c r="O5700" i="4"/>
  <c r="N5692" i="4"/>
  <c r="O5692" i="4"/>
  <c r="N5684" i="4"/>
  <c r="O5684" i="4"/>
  <c r="N5676" i="4"/>
  <c r="O5676" i="4"/>
  <c r="N5668" i="4"/>
  <c r="O5668" i="4"/>
  <c r="N5660" i="4"/>
  <c r="O5660" i="4"/>
  <c r="N5652" i="4"/>
  <c r="O5652" i="4"/>
  <c r="N5644" i="4"/>
  <c r="O5644" i="4"/>
  <c r="N5636" i="4"/>
  <c r="O5636" i="4"/>
  <c r="N5628" i="4"/>
  <c r="O5628" i="4"/>
  <c r="N5620" i="4"/>
  <c r="O5620" i="4"/>
  <c r="N5612" i="4"/>
  <c r="O5612" i="4"/>
  <c r="N5604" i="4"/>
  <c r="O5604" i="4"/>
  <c r="N5596" i="4"/>
  <c r="O5596" i="4"/>
  <c r="N5588" i="4"/>
  <c r="O5588" i="4"/>
  <c r="N5580" i="4"/>
  <c r="O5580" i="4"/>
  <c r="N5572" i="4"/>
  <c r="O5572" i="4"/>
  <c r="O5564" i="4"/>
  <c r="N5564" i="4"/>
  <c r="O5548" i="4"/>
  <c r="N5548" i="4"/>
  <c r="O5540" i="4"/>
  <c r="N5540" i="4"/>
  <c r="O5532" i="4"/>
  <c r="N5532" i="4"/>
  <c r="O5524" i="4"/>
  <c r="N5524" i="4"/>
  <c r="O5516" i="4"/>
  <c r="N5516" i="4"/>
  <c r="O5508" i="4"/>
  <c r="N5508" i="4"/>
  <c r="O5500" i="4"/>
  <c r="N5500" i="4"/>
  <c r="O5492" i="4"/>
  <c r="N5492" i="4"/>
  <c r="O5484" i="4"/>
  <c r="N5484" i="4"/>
  <c r="O5476" i="4"/>
  <c r="N5476" i="4"/>
  <c r="O5468" i="4"/>
  <c r="N5468" i="4"/>
  <c r="O5460" i="4"/>
  <c r="N5460" i="4"/>
  <c r="O5452" i="4"/>
  <c r="N5452" i="4"/>
  <c r="O5444" i="4"/>
  <c r="N5444" i="4"/>
  <c r="O5436" i="4"/>
  <c r="N5436" i="4"/>
  <c r="O5428" i="4"/>
  <c r="N5428" i="4"/>
  <c r="O5420" i="4"/>
  <c r="N5420" i="4"/>
  <c r="O5412" i="4"/>
  <c r="N5412" i="4"/>
  <c r="O5396" i="4"/>
  <c r="N5396" i="4"/>
  <c r="O5388" i="4"/>
  <c r="N5388" i="4"/>
  <c r="O5380" i="4"/>
  <c r="N5380" i="4"/>
  <c r="O5372" i="4"/>
  <c r="N5372" i="4"/>
  <c r="O5364" i="4"/>
  <c r="N5364" i="4"/>
  <c r="O5356" i="4"/>
  <c r="N5356" i="4"/>
  <c r="O5348" i="4"/>
  <c r="N5348" i="4"/>
  <c r="O5340" i="4"/>
  <c r="N5340" i="4"/>
  <c r="O5332" i="4"/>
  <c r="N5332" i="4"/>
  <c r="O5324" i="4"/>
  <c r="N5324" i="4"/>
  <c r="O5316" i="4"/>
  <c r="N5316" i="4"/>
  <c r="O5308" i="4"/>
  <c r="N5308" i="4"/>
  <c r="O5300" i="4"/>
  <c r="N5300" i="4"/>
  <c r="O5292" i="4"/>
  <c r="N5292" i="4"/>
  <c r="O5284" i="4"/>
  <c r="N5284" i="4"/>
  <c r="O5276" i="4"/>
  <c r="N5276" i="4"/>
  <c r="O5268" i="4"/>
  <c r="N5268" i="4"/>
  <c r="O5260" i="4"/>
  <c r="N5260" i="4"/>
  <c r="O5252" i="4"/>
  <c r="N5252" i="4"/>
  <c r="O5244" i="4"/>
  <c r="N5244" i="4"/>
  <c r="O5236" i="4"/>
  <c r="N5236" i="4"/>
  <c r="O5228" i="4"/>
  <c r="N5228" i="4"/>
  <c r="O5220" i="4"/>
  <c r="N5220" i="4"/>
  <c r="O5212" i="4"/>
  <c r="N5212" i="4"/>
  <c r="O5204" i="4"/>
  <c r="N5204" i="4"/>
  <c r="O5196" i="4"/>
  <c r="N5196" i="4"/>
  <c r="O5188" i="4"/>
  <c r="N5188" i="4"/>
  <c r="O5180" i="4"/>
  <c r="N5180" i="4"/>
  <c r="O5172" i="4"/>
  <c r="N5172" i="4"/>
  <c r="O5164" i="4"/>
  <c r="N5164" i="4"/>
  <c r="O5156" i="4"/>
  <c r="N5156" i="4"/>
  <c r="N5148" i="4"/>
  <c r="O5148" i="4"/>
  <c r="N5140" i="4"/>
  <c r="O5140" i="4"/>
  <c r="N5132" i="4"/>
  <c r="O5132" i="4"/>
  <c r="N5124" i="4"/>
  <c r="O5124" i="4"/>
  <c r="O5116" i="4"/>
  <c r="N5116" i="4"/>
  <c r="N5108" i="4"/>
  <c r="O5108" i="4"/>
  <c r="O5092" i="4"/>
  <c r="N5092" i="4"/>
  <c r="N5084" i="4"/>
  <c r="O5084" i="4"/>
  <c r="N5076" i="4"/>
  <c r="O5076" i="4"/>
  <c r="N5068" i="4"/>
  <c r="O5068" i="4"/>
  <c r="N5060" i="4"/>
  <c r="O5060" i="4"/>
  <c r="O5052" i="4"/>
  <c r="N5052" i="4"/>
  <c r="N5044" i="4"/>
  <c r="O5044" i="4"/>
  <c r="O5036" i="4"/>
  <c r="N5036" i="4"/>
  <c r="O5028" i="4"/>
  <c r="N5028" i="4"/>
  <c r="N5020" i="4"/>
  <c r="O5020" i="4"/>
  <c r="N5012" i="4"/>
  <c r="O5012" i="4"/>
  <c r="N5004" i="4"/>
  <c r="O5004" i="4"/>
  <c r="N4996" i="4"/>
  <c r="O4996" i="4"/>
  <c r="N4988" i="4"/>
  <c r="O4988" i="4"/>
  <c r="O4980" i="4"/>
  <c r="N4980" i="4"/>
  <c r="O4972" i="4"/>
  <c r="N4972" i="4"/>
  <c r="O4964" i="4"/>
  <c r="N4964" i="4"/>
  <c r="N4956" i="4"/>
  <c r="O4956" i="4"/>
  <c r="N4948" i="4"/>
  <c r="O4948" i="4"/>
  <c r="N4940" i="4"/>
  <c r="O4940" i="4"/>
  <c r="N4932" i="4"/>
  <c r="O4932" i="4"/>
  <c r="N4924" i="4"/>
  <c r="O4924" i="4"/>
  <c r="O4908" i="4"/>
  <c r="N4908" i="4"/>
  <c r="N7261" i="4"/>
  <c r="O7261" i="4"/>
  <c r="O7213" i="4"/>
  <c r="N7213" i="4"/>
  <c r="O7789" i="4"/>
  <c r="O7741" i="4"/>
  <c r="N7468" i="4"/>
  <c r="O7468" i="4"/>
  <c r="N7372" i="4"/>
  <c r="O7372" i="4"/>
  <c r="N6980" i="4"/>
  <c r="O6980" i="4"/>
  <c r="N6852" i="4"/>
  <c r="O6852" i="4"/>
  <c r="N6740" i="4"/>
  <c r="O6740" i="4"/>
  <c r="N6604" i="4"/>
  <c r="O6604" i="4"/>
  <c r="N6548" i="4"/>
  <c r="O6548" i="4"/>
  <c r="N6412" i="4"/>
  <c r="O6412" i="4"/>
  <c r="O6364" i="4"/>
  <c r="N6364" i="4"/>
  <c r="O6132" i="4"/>
  <c r="N6132" i="4"/>
  <c r="N6004" i="4"/>
  <c r="O6004" i="4"/>
  <c r="N5988" i="4"/>
  <c r="O5988" i="4"/>
  <c r="N5956" i="4"/>
  <c r="O5956" i="4"/>
  <c r="N5940" i="4"/>
  <c r="O5940" i="4"/>
  <c r="N5924" i="4"/>
  <c r="O5924" i="4"/>
  <c r="N5708" i="4"/>
  <c r="O5708" i="4"/>
  <c r="O9252" i="4"/>
  <c r="N9013" i="4"/>
  <c r="O8900" i="4"/>
  <c r="N8876" i="4"/>
  <c r="N8853" i="4"/>
  <c r="N8668" i="4"/>
  <c r="O8557" i="4"/>
  <c r="O8493" i="4"/>
  <c r="N8445" i="4"/>
  <c r="N8396" i="4"/>
  <c r="O8181" i="4"/>
  <c r="O8141" i="4"/>
  <c r="O8125" i="4"/>
  <c r="N8053" i="4"/>
  <c r="O8036" i="4"/>
  <c r="N7980" i="4"/>
  <c r="O7932" i="4"/>
  <c r="O7893" i="4"/>
  <c r="O7837" i="4"/>
  <c r="O7813" i="4"/>
  <c r="O7780" i="4"/>
  <c r="O7708" i="4"/>
  <c r="O7677" i="4"/>
  <c r="O7668" i="4"/>
  <c r="O7636" i="4"/>
  <c r="O7604" i="4"/>
  <c r="N7557" i="4"/>
  <c r="N7493" i="4"/>
  <c r="O7428" i="4"/>
  <c r="O7413" i="4"/>
  <c r="O7268" i="4"/>
  <c r="N7173" i="4"/>
  <c r="N7140" i="4"/>
  <c r="O7036" i="4"/>
  <c r="N6973" i="4"/>
  <c r="O6900" i="4"/>
  <c r="N6837" i="4"/>
  <c r="O6764" i="4"/>
  <c r="N6661" i="4"/>
  <c r="N6628" i="4"/>
  <c r="O6524" i="4"/>
  <c r="N6461" i="4"/>
  <c r="O6388" i="4"/>
  <c r="N6325" i="4"/>
  <c r="O6252" i="4"/>
  <c r="N6149" i="4"/>
  <c r="O5556" i="4"/>
  <c r="O7589" i="4"/>
  <c r="N7589" i="4"/>
  <c r="O7349" i="4"/>
  <c r="N7349" i="4"/>
  <c r="O7181" i="4"/>
  <c r="N7181" i="4"/>
  <c r="O7149" i="4"/>
  <c r="N7149" i="4"/>
  <c r="O6941" i="4"/>
  <c r="N6941" i="4"/>
  <c r="N7981" i="4"/>
  <c r="O7637" i="4"/>
  <c r="N6901" i="4"/>
  <c r="N7340" i="4"/>
  <c r="O7340" i="4"/>
  <c r="N7172" i="4"/>
  <c r="O7172" i="4"/>
  <c r="O7132" i="4"/>
  <c r="N7132" i="4"/>
  <c r="N7116" i="4"/>
  <c r="O7116" i="4"/>
  <c r="N7044" i="4"/>
  <c r="O7044" i="4"/>
  <c r="O7004" i="4"/>
  <c r="N7004" i="4"/>
  <c r="O6812" i="4"/>
  <c r="N6812" i="4"/>
  <c r="N6724" i="4"/>
  <c r="O6724" i="4"/>
  <c r="O6684" i="4"/>
  <c r="N6684" i="4"/>
  <c r="O6620" i="4"/>
  <c r="N6620" i="4"/>
  <c r="N6596" i="4"/>
  <c r="O6596" i="4"/>
  <c r="O6492" i="4"/>
  <c r="N6492" i="4"/>
  <c r="N6420" i="4"/>
  <c r="O6420" i="4"/>
  <c r="N6404" i="4"/>
  <c r="O6404" i="4"/>
  <c r="N6356" i="4"/>
  <c r="O6356" i="4"/>
  <c r="O6116" i="4"/>
  <c r="N6116" i="4"/>
  <c r="O6084" i="4"/>
  <c r="N6084" i="4"/>
  <c r="N6044" i="4"/>
  <c r="O6044" i="4"/>
  <c r="N5908" i="4"/>
  <c r="O5908" i="4"/>
  <c r="N5748" i="4"/>
  <c r="O5748" i="4"/>
  <c r="N9132" i="4"/>
  <c r="N9213" i="4"/>
  <c r="N9173" i="4"/>
  <c r="N9036" i="4"/>
  <c r="O9012" i="4"/>
  <c r="O8804" i="4"/>
  <c r="N8780" i="4"/>
  <c r="N8757" i="4"/>
  <c r="O8645" i="4"/>
  <c r="N8621" i="4"/>
  <c r="N8348" i="4"/>
  <c r="O8197" i="4"/>
  <c r="O8140" i="4"/>
  <c r="O8085" i="4"/>
  <c r="N8052" i="4"/>
  <c r="N7877" i="4"/>
  <c r="O7861" i="4"/>
  <c r="N7812" i="4"/>
  <c r="O7797" i="4"/>
  <c r="O7788" i="4"/>
  <c r="O7764" i="4"/>
  <c r="O7740" i="4"/>
  <c r="O7613" i="4"/>
  <c r="O7565" i="4"/>
  <c r="O7556" i="4"/>
  <c r="O7501" i="4"/>
  <c r="O7492" i="4"/>
  <c r="O7437" i="4"/>
  <c r="N7365" i="4"/>
  <c r="N7309" i="4"/>
  <c r="O7212" i="4"/>
  <c r="N7109" i="4"/>
  <c r="N7076" i="4"/>
  <c r="O6972" i="4"/>
  <c r="N6909" i="4"/>
  <c r="O6836" i="4"/>
  <c r="N6773" i="4"/>
  <c r="O6700" i="4"/>
  <c r="N6597" i="4"/>
  <c r="N6564" i="4"/>
  <c r="O6460" i="4"/>
  <c r="N6397" i="4"/>
  <c r="O6324" i="4"/>
  <c r="N6261" i="4"/>
  <c r="O6188" i="4"/>
  <c r="O5981" i="4"/>
  <c r="N7477" i="4"/>
  <c r="O7477" i="4"/>
  <c r="N7469" i="4"/>
  <c r="O7469" i="4"/>
  <c r="N7421" i="4"/>
  <c r="O7421" i="4"/>
  <c r="N7381" i="4"/>
  <c r="O7381" i="4"/>
  <c r="N9109" i="4"/>
  <c r="O8517" i="4"/>
  <c r="N7237" i="4"/>
  <c r="N7460" i="4"/>
  <c r="O7460" i="4"/>
  <c r="N7364" i="4"/>
  <c r="O7364" i="4"/>
  <c r="N7324" i="4"/>
  <c r="O7324" i="4"/>
  <c r="N7244" i="4"/>
  <c r="O7244" i="4"/>
  <c r="O7196" i="4"/>
  <c r="N7196" i="4"/>
  <c r="O6940" i="4"/>
  <c r="N6940" i="4"/>
  <c r="O6876" i="4"/>
  <c r="N6876" i="4"/>
  <c r="N6804" i="4"/>
  <c r="O6804" i="4"/>
  <c r="N6612" i="4"/>
  <c r="O6612" i="4"/>
  <c r="O6556" i="4"/>
  <c r="N6556" i="4"/>
  <c r="N6540" i="4"/>
  <c r="O6540" i="4"/>
  <c r="N6028" i="4"/>
  <c r="O6028" i="4"/>
  <c r="N5892" i="4"/>
  <c r="O5892" i="4"/>
  <c r="N5724" i="4"/>
  <c r="O5724" i="4"/>
  <c r="O9229" i="4"/>
  <c r="N9212" i="4"/>
  <c r="N9172" i="4"/>
  <c r="N9077" i="4"/>
  <c r="N8917" i="4"/>
  <c r="O8708" i="4"/>
  <c r="N8684" i="4"/>
  <c r="N8573" i="4"/>
  <c r="N8509" i="4"/>
  <c r="N8413" i="4"/>
  <c r="N8353" i="4"/>
  <c r="N8220" i="4"/>
  <c r="N8196" i="4"/>
  <c r="O8012" i="4"/>
  <c r="O7989" i="4"/>
  <c r="O7957" i="4"/>
  <c r="O7941" i="4"/>
  <c r="N7909" i="4"/>
  <c r="O7876" i="4"/>
  <c r="O7836" i="4"/>
  <c r="O7749" i="4"/>
  <c r="O7685" i="4"/>
  <c r="O7676" i="4"/>
  <c r="O7644" i="4"/>
  <c r="O7525" i="4"/>
  <c r="O7461" i="4"/>
  <c r="O7396" i="4"/>
  <c r="O7333" i="4"/>
  <c r="O7308" i="4"/>
  <c r="O7277" i="4"/>
  <c r="N7221" i="4"/>
  <c r="O7148" i="4"/>
  <c r="N7045" i="4"/>
  <c r="N7012" i="4"/>
  <c r="O6908" i="4"/>
  <c r="N6845" i="4"/>
  <c r="O6772" i="4"/>
  <c r="N6709" i="4"/>
  <c r="O6636" i="4"/>
  <c r="N6533" i="4"/>
  <c r="N6500" i="4"/>
  <c r="O6396" i="4"/>
  <c r="N6333" i="4"/>
  <c r="O6260" i="4"/>
  <c r="N6197" i="4"/>
  <c r="O5861" i="4"/>
  <c r="N5661" i="4"/>
  <c r="N7485" i="4"/>
  <c r="O7485" i="4"/>
  <c r="N7373" i="4"/>
  <c r="O7373" i="4"/>
  <c r="O7133" i="4"/>
  <c r="N7133" i="4"/>
  <c r="O6949" i="4"/>
  <c r="N6949" i="4"/>
  <c r="O8581" i="4"/>
  <c r="N7949" i="4"/>
  <c r="N7524" i="4"/>
  <c r="O7524" i="4"/>
  <c r="N7420" i="4"/>
  <c r="O7420" i="4"/>
  <c r="N7332" i="4"/>
  <c r="O7332" i="4"/>
  <c r="O7284" i="4"/>
  <c r="N7284" i="4"/>
  <c r="O7252" i="4"/>
  <c r="N7252" i="4"/>
  <c r="N7180" i="4"/>
  <c r="O7180" i="4"/>
  <c r="O7068" i="4"/>
  <c r="N7068" i="4"/>
  <c r="N6988" i="4"/>
  <c r="O6988" i="4"/>
  <c r="N6788" i="4"/>
  <c r="O6788" i="4"/>
  <c r="N6660" i="4"/>
  <c r="O6660" i="4"/>
  <c r="N6484" i="4"/>
  <c r="O6484" i="4"/>
  <c r="N6468" i="4"/>
  <c r="O6468" i="4"/>
  <c r="N6284" i="4"/>
  <c r="O6284" i="4"/>
  <c r="O6236" i="4"/>
  <c r="N6236" i="4"/>
  <c r="N6228" i="4"/>
  <c r="O6228" i="4"/>
  <c r="N6164" i="4"/>
  <c r="O6164" i="4"/>
  <c r="O6100" i="4"/>
  <c r="N6100" i="4"/>
  <c r="O6068" i="4"/>
  <c r="N6068" i="4"/>
  <c r="N6036" i="4"/>
  <c r="O6036" i="4"/>
  <c r="N5900" i="4"/>
  <c r="O5900" i="4"/>
  <c r="N5740" i="4"/>
  <c r="O5740" i="4"/>
  <c r="O9197" i="4"/>
  <c r="O9108" i="4"/>
  <c r="N9245" i="4"/>
  <c r="O9188" i="4"/>
  <c r="N9100" i="4"/>
  <c r="O9076" i="4"/>
  <c r="N8981" i="4"/>
  <c r="O8868" i="4"/>
  <c r="N8844" i="4"/>
  <c r="N8821" i="4"/>
  <c r="O8661" i="4"/>
  <c r="N8572" i="4"/>
  <c r="O8549" i="4"/>
  <c r="N8508" i="4"/>
  <c r="O8485" i="4"/>
  <c r="O8313" i="4"/>
  <c r="O8269" i="4"/>
  <c r="N8117" i="4"/>
  <c r="N8100" i="4"/>
  <c r="N8084" i="4"/>
  <c r="O8028" i="4"/>
  <c r="O7908" i="4"/>
  <c r="O7845" i="4"/>
  <c r="O7820" i="4"/>
  <c r="O7796" i="4"/>
  <c r="N7717" i="4"/>
  <c r="O7693" i="4"/>
  <c r="O7621" i="4"/>
  <c r="O7612" i="4"/>
  <c r="O7588" i="4"/>
  <c r="O7573" i="4"/>
  <c r="O7564" i="4"/>
  <c r="N7540" i="4"/>
  <c r="O7509" i="4"/>
  <c r="O7500" i="4"/>
  <c r="N7476" i="4"/>
  <c r="O7445" i="4"/>
  <c r="O7436" i="4"/>
  <c r="N7348" i="4"/>
  <c r="O7317" i="4"/>
  <c r="O7220" i="4"/>
  <c r="N7157" i="4"/>
  <c r="O7084" i="4"/>
  <c r="N6981" i="4"/>
  <c r="N6948" i="4"/>
  <c r="O6844" i="4"/>
  <c r="N6781" i="4"/>
  <c r="O6708" i="4"/>
  <c r="N6645" i="4"/>
  <c r="O6572" i="4"/>
  <c r="N6469" i="4"/>
  <c r="N6436" i="4"/>
  <c r="O6332" i="4"/>
  <c r="N6269" i="4"/>
  <c r="O6196" i="4"/>
  <c r="N5645" i="4"/>
  <c r="N7533" i="4"/>
  <c r="O7533" i="4"/>
  <c r="O7397" i="4"/>
  <c r="N7397" i="4"/>
  <c r="O7301" i="4"/>
  <c r="N7301" i="4"/>
  <c r="N7253" i="4"/>
  <c r="O7253" i="4"/>
  <c r="N9253" i="4"/>
  <c r="N8693" i="4"/>
  <c r="O7581" i="4"/>
  <c r="N7516" i="4"/>
  <c r="O7516" i="4"/>
  <c r="N7292" i="4"/>
  <c r="O7292" i="4"/>
  <c r="N7188" i="4"/>
  <c r="O7188" i="4"/>
  <c r="N7052" i="4"/>
  <c r="O7052" i="4"/>
  <c r="N6924" i="4"/>
  <c r="O6924" i="4"/>
  <c r="N6916" i="4"/>
  <c r="O6916" i="4"/>
  <c r="N6860" i="4"/>
  <c r="O6860" i="4"/>
  <c r="N6796" i="4"/>
  <c r="O6796" i="4"/>
  <c r="N6732" i="4"/>
  <c r="O6732" i="4"/>
  <c r="N6676" i="4"/>
  <c r="O6676" i="4"/>
  <c r="N6476" i="4"/>
  <c r="O6476" i="4"/>
  <c r="N6348" i="4"/>
  <c r="O6348" i="4"/>
  <c r="N6276" i="4"/>
  <c r="O6276" i="4"/>
  <c r="O6172" i="4"/>
  <c r="N6172" i="4"/>
  <c r="O6124" i="4"/>
  <c r="N6124" i="4"/>
  <c r="O6108" i="4"/>
  <c r="N6108" i="4"/>
  <c r="N6020" i="4"/>
  <c r="O6020" i="4"/>
  <c r="N5980" i="4"/>
  <c r="O5980" i="4"/>
  <c r="N5964" i="4"/>
  <c r="O5964" i="4"/>
  <c r="N5932" i="4"/>
  <c r="O5932" i="4"/>
  <c r="N5716" i="4"/>
  <c r="O5716" i="4"/>
  <c r="O9261" i="4"/>
  <c r="N9244" i="4"/>
  <c r="N9141" i="4"/>
  <c r="N9004" i="4"/>
  <c r="O8980" i="4"/>
  <c r="O8772" i="4"/>
  <c r="N8748" i="4"/>
  <c r="N8725" i="4"/>
  <c r="N8636" i="4"/>
  <c r="O8613" i="4"/>
  <c r="N8589" i="4"/>
  <c r="O8525" i="4"/>
  <c r="O8172" i="4"/>
  <c r="O8116" i="4"/>
  <c r="O7988" i="4"/>
  <c r="N7972" i="4"/>
  <c r="N7773" i="4"/>
  <c r="O7748" i="4"/>
  <c r="N7653" i="4"/>
  <c r="O7276" i="4"/>
  <c r="N7093" i="4"/>
  <c r="N6917" i="4"/>
  <c r="N6884" i="4"/>
  <c r="O6780" i="4"/>
  <c r="N6717" i="4"/>
  <c r="N6581" i="4"/>
  <c r="N6405" i="4"/>
  <c r="N6372" i="4"/>
  <c r="O6268" i="4"/>
  <c r="N6205" i="4"/>
  <c r="O6021" i="4"/>
  <c r="N5917" i="4"/>
  <c r="O4860" i="4"/>
  <c r="N5237" i="4"/>
  <c r="O5237" i="4"/>
  <c r="N5229" i="4"/>
  <c r="O5229" i="4"/>
  <c r="N5221" i="4"/>
  <c r="O5221" i="4"/>
  <c r="N5213" i="4"/>
  <c r="O5213" i="4"/>
  <c r="N5205" i="4"/>
  <c r="O5205" i="4"/>
  <c r="N5197" i="4"/>
  <c r="O5197" i="4"/>
  <c r="N5189" i="4"/>
  <c r="O5189" i="4"/>
  <c r="N5181" i="4"/>
  <c r="O5181" i="4"/>
  <c r="N5173" i="4"/>
  <c r="O5173" i="4"/>
  <c r="N5165" i="4"/>
  <c r="O5165" i="4"/>
  <c r="N5157" i="4"/>
  <c r="O5157" i="4"/>
  <c r="O5149" i="4"/>
  <c r="N5149" i="4"/>
  <c r="O5141" i="4"/>
  <c r="N5141" i="4"/>
  <c r="O5125" i="4"/>
  <c r="N5125" i="4"/>
  <c r="O5117" i="4"/>
  <c r="N5117" i="4"/>
  <c r="O5109" i="4"/>
  <c r="N5109" i="4"/>
  <c r="O5101" i="4"/>
  <c r="N5101" i="4"/>
  <c r="O5093" i="4"/>
  <c r="N5093" i="4"/>
  <c r="O5085" i="4"/>
  <c r="N5085" i="4"/>
  <c r="O5077" i="4"/>
  <c r="N5077" i="4"/>
  <c r="O5069" i="4"/>
  <c r="N5069" i="4"/>
  <c r="O5061" i="4"/>
  <c r="N5061" i="4"/>
  <c r="O5053" i="4"/>
  <c r="N5053" i="4"/>
  <c r="O5045" i="4"/>
  <c r="N5045" i="4"/>
  <c r="O5037" i="4"/>
  <c r="N5037" i="4"/>
  <c r="O5029" i="4"/>
  <c r="N5029" i="4"/>
  <c r="O5021" i="4"/>
  <c r="N5021" i="4"/>
  <c r="O4900" i="4"/>
  <c r="N4900" i="4"/>
  <c r="N4892" i="4"/>
  <c r="O4892" i="4"/>
  <c r="N4884" i="4"/>
  <c r="O4884" i="4"/>
  <c r="N4876" i="4"/>
  <c r="O4876" i="4"/>
  <c r="N4868" i="4"/>
  <c r="O4868" i="4"/>
  <c r="N4852" i="4"/>
  <c r="O4852" i="4"/>
  <c r="O4844" i="4"/>
  <c r="N4844" i="4"/>
  <c r="O4836" i="4"/>
  <c r="N4836" i="4"/>
  <c r="N4828" i="4"/>
  <c r="O4828" i="4"/>
  <c r="N4820" i="4"/>
  <c r="O4820" i="4"/>
  <c r="N4812" i="4"/>
  <c r="O4812" i="4"/>
  <c r="N4796" i="4"/>
  <c r="O4796" i="4"/>
  <c r="O4780" i="4"/>
  <c r="N4780" i="4"/>
  <c r="O4772" i="4"/>
  <c r="N4772" i="4"/>
  <c r="N4764" i="4"/>
  <c r="O4764" i="4"/>
  <c r="N4756" i="4"/>
  <c r="O4756" i="4"/>
  <c r="N4748" i="4"/>
  <c r="O4748" i="4"/>
  <c r="N4740" i="4"/>
  <c r="O4740" i="4"/>
  <c r="N4732" i="4"/>
  <c r="O4732" i="4"/>
  <c r="N4724" i="4"/>
  <c r="O4724" i="4"/>
  <c r="O4708" i="4"/>
  <c r="N4708" i="4"/>
  <c r="N4700" i="4"/>
  <c r="O4700" i="4"/>
  <c r="N4692" i="4"/>
  <c r="O4692" i="4"/>
  <c r="N4684" i="4"/>
  <c r="O4684" i="4"/>
  <c r="N4676" i="4"/>
  <c r="O4676" i="4"/>
  <c r="N4716" i="4"/>
  <c r="O4788" i="4"/>
  <c r="N4861" i="4"/>
  <c r="N4588" i="4"/>
  <c r="O5013" i="4"/>
  <c r="N5013" i="4"/>
  <c r="O5005" i="4"/>
  <c r="N5005" i="4"/>
  <c r="O4989" i="4"/>
  <c r="N4989" i="4"/>
  <c r="O4981" i="4"/>
  <c r="N4981" i="4"/>
  <c r="O4973" i="4"/>
  <c r="N4973" i="4"/>
  <c r="O4965" i="4"/>
  <c r="N4965" i="4"/>
  <c r="O4957" i="4"/>
  <c r="N4957" i="4"/>
  <c r="O4949" i="4"/>
  <c r="N4949" i="4"/>
  <c r="O4941" i="4"/>
  <c r="N4941" i="4"/>
  <c r="O4917" i="4"/>
  <c r="N4917" i="4"/>
  <c r="O4909" i="4"/>
  <c r="N4909" i="4"/>
  <c r="O4901" i="4"/>
  <c r="N4901" i="4"/>
  <c r="O4893" i="4"/>
  <c r="N4893" i="4"/>
  <c r="O4885" i="4"/>
  <c r="N4885" i="4"/>
  <c r="O4877" i="4"/>
  <c r="N4877" i="4"/>
  <c r="O4869" i="4"/>
  <c r="N4869" i="4"/>
  <c r="O4853" i="4"/>
  <c r="N4853" i="4"/>
  <c r="O4845" i="4"/>
  <c r="N4845" i="4"/>
  <c r="O4837" i="4"/>
  <c r="N4837" i="4"/>
  <c r="O4829" i="4"/>
  <c r="N4829" i="4"/>
  <c r="O4821" i="4"/>
  <c r="N4821" i="4"/>
  <c r="O4813" i="4"/>
  <c r="N4813" i="4"/>
  <c r="O4805" i="4"/>
  <c r="N4805" i="4"/>
  <c r="O4789" i="4"/>
  <c r="N4789" i="4"/>
  <c r="N4668" i="4"/>
  <c r="O4668" i="4"/>
  <c r="N4660" i="4"/>
  <c r="O4660" i="4"/>
  <c r="O4644" i="4"/>
  <c r="N4644" i="4"/>
  <c r="N4636" i="4"/>
  <c r="O4636" i="4"/>
  <c r="N4628" i="4"/>
  <c r="O4628" i="4"/>
  <c r="N4620" i="4"/>
  <c r="O4620" i="4"/>
  <c r="O4604" i="4"/>
  <c r="N4604" i="4"/>
  <c r="N4596" i="4"/>
  <c r="O4596" i="4"/>
  <c r="O4580" i="4"/>
  <c r="N4580" i="4"/>
  <c r="N4572" i="4"/>
  <c r="O4572" i="4"/>
  <c r="N4564" i="4"/>
  <c r="O4564" i="4"/>
  <c r="N4556" i="4"/>
  <c r="O4556" i="4"/>
  <c r="N4532" i="4"/>
  <c r="O4532" i="4"/>
  <c r="O4524" i="4"/>
  <c r="N4524" i="4"/>
  <c r="O4516" i="4"/>
  <c r="N4516" i="4"/>
  <c r="N4508" i="4"/>
  <c r="O4508" i="4"/>
  <c r="N4500" i="4"/>
  <c r="O4500" i="4"/>
  <c r="N4492" i="4"/>
  <c r="O4492" i="4"/>
  <c r="N4484" i="4"/>
  <c r="O4484" i="4"/>
  <c r="N4925" i="4"/>
  <c r="N4797" i="4"/>
  <c r="N4540" i="4"/>
  <c r="N4933" i="4"/>
  <c r="O4548" i="4"/>
  <c r="O4781" i="4"/>
  <c r="N4781" i="4"/>
  <c r="O4773" i="4"/>
  <c r="N4773" i="4"/>
  <c r="O4765" i="4"/>
  <c r="N4765" i="4"/>
  <c r="O4757" i="4"/>
  <c r="N4757" i="4"/>
  <c r="O4725" i="4"/>
  <c r="N4725" i="4"/>
  <c r="O4717" i="4"/>
  <c r="N4717" i="4"/>
  <c r="O4709" i="4"/>
  <c r="N4709" i="4"/>
  <c r="O4701" i="4"/>
  <c r="N4701" i="4"/>
  <c r="O4693" i="4"/>
  <c r="N4693" i="4"/>
  <c r="O4661" i="4"/>
  <c r="N4661" i="4"/>
  <c r="O4653" i="4"/>
  <c r="N4653" i="4"/>
  <c r="O4645" i="4"/>
  <c r="N4645" i="4"/>
  <c r="O4637" i="4"/>
  <c r="N4637" i="4"/>
  <c r="O4629" i="4"/>
  <c r="N4629" i="4"/>
  <c r="N4733" i="4"/>
  <c r="N4669" i="4"/>
  <c r="N4741" i="4"/>
  <c r="N4677" i="4"/>
  <c r="N4597" i="4"/>
  <c r="N4533" i="4"/>
  <c r="N4565" i="4"/>
  <c r="N4573" i="4"/>
  <c r="N4509" i="4"/>
  <c r="N4581" i="4"/>
  <c r="N4517" i="4"/>
  <c r="N4589" i="4"/>
  <c r="N4525" i="4"/>
  <c r="N8991" i="4"/>
  <c r="O8455" i="4"/>
  <c r="O8444" i="4"/>
  <c r="N8428" i="4"/>
  <c r="O8381" i="4"/>
  <c r="N8352" i="4"/>
  <c r="O8314" i="4"/>
  <c r="N8237" i="4"/>
  <c r="N9189" i="4"/>
  <c r="O9189" i="4"/>
  <c r="N9157" i="4"/>
  <c r="O9157" i="4"/>
  <c r="N9133" i="4"/>
  <c r="O9133" i="4"/>
  <c r="N9125" i="4"/>
  <c r="O9125" i="4"/>
  <c r="N9101" i="4"/>
  <c r="O9101" i="4"/>
  <c r="N9093" i="4"/>
  <c r="O9093" i="4"/>
  <c r="N9069" i="4"/>
  <c r="O9069" i="4"/>
  <c r="N9061" i="4"/>
  <c r="O9061" i="4"/>
  <c r="N9037" i="4"/>
  <c r="O9037" i="4"/>
  <c r="N9029" i="4"/>
  <c r="O9029" i="4"/>
  <c r="N9005" i="4"/>
  <c r="O9005" i="4"/>
  <c r="N8997" i="4"/>
  <c r="O8997" i="4"/>
  <c r="N8933" i="4"/>
  <c r="O8933" i="4"/>
  <c r="N8925" i="4"/>
  <c r="O8925" i="4"/>
  <c r="N8901" i="4"/>
  <c r="O8901" i="4"/>
  <c r="N8893" i="4"/>
  <c r="O8893" i="4"/>
  <c r="N8869" i="4"/>
  <c r="O8869" i="4"/>
  <c r="N8861" i="4"/>
  <c r="O8861" i="4"/>
  <c r="N8837" i="4"/>
  <c r="O8837" i="4"/>
  <c r="N8829" i="4"/>
  <c r="O8829" i="4"/>
  <c r="N8805" i="4"/>
  <c r="O8805" i="4"/>
  <c r="N8773" i="4"/>
  <c r="O8773" i="4"/>
  <c r="N8765" i="4"/>
  <c r="O8765" i="4"/>
  <c r="N8741" i="4"/>
  <c r="O8741" i="4"/>
  <c r="N8733" i="4"/>
  <c r="O8733" i="4"/>
  <c r="N8709" i="4"/>
  <c r="O8709" i="4"/>
  <c r="N8701" i="4"/>
  <c r="O8701" i="4"/>
  <c r="N8669" i="4"/>
  <c r="O8669" i="4"/>
  <c r="N8637" i="4"/>
  <c r="O8637" i="4"/>
  <c r="N8629" i="4"/>
  <c r="O8629" i="4"/>
  <c r="N8605" i="4"/>
  <c r="O8605" i="4"/>
  <c r="N8597" i="4"/>
  <c r="O8597" i="4"/>
  <c r="N8565" i="4"/>
  <c r="O8565" i="4"/>
  <c r="N8533" i="4"/>
  <c r="O8533" i="4"/>
  <c r="N8501" i="4"/>
  <c r="O8501" i="4"/>
  <c r="N8469" i="4"/>
  <c r="O8469" i="4"/>
  <c r="N8461" i="4"/>
  <c r="O8461" i="4"/>
  <c r="N8429" i="4"/>
  <c r="O8429" i="4"/>
  <c r="N8421" i="4"/>
  <c r="O8421" i="4"/>
  <c r="N8397" i="4"/>
  <c r="O8397" i="4"/>
  <c r="N8389" i="4"/>
  <c r="O8389" i="4"/>
  <c r="N8340" i="4"/>
  <c r="O8340" i="4"/>
  <c r="N8306" i="4"/>
  <c r="O8306" i="4"/>
  <c r="N8277" i="4"/>
  <c r="O8277" i="4"/>
  <c r="N8253" i="4"/>
  <c r="O8253" i="4"/>
  <c r="N8245" i="4"/>
  <c r="O8245" i="4"/>
  <c r="N8221" i="4"/>
  <c r="O8221" i="4"/>
  <c r="N8213" i="4"/>
  <c r="O8213" i="4"/>
  <c r="N8189" i="4"/>
  <c r="O8189" i="4"/>
  <c r="N8165" i="4"/>
  <c r="O8165" i="4"/>
  <c r="N8157" i="4"/>
  <c r="O8157" i="4"/>
  <c r="N9180" i="4"/>
  <c r="O9180" i="4"/>
  <c r="N9084" i="4"/>
  <c r="O9084" i="4"/>
  <c r="N9028" i="4"/>
  <c r="O9028" i="4"/>
  <c r="N8988" i="4"/>
  <c r="O8988" i="4"/>
  <c r="N8892" i="4"/>
  <c r="O8892" i="4"/>
  <c r="N8884" i="4"/>
  <c r="O8884" i="4"/>
  <c r="N8860" i="4"/>
  <c r="O8860" i="4"/>
  <c r="N8852" i="4"/>
  <c r="O8852" i="4"/>
  <c r="N8828" i="4"/>
  <c r="O8828" i="4"/>
  <c r="N8820" i="4"/>
  <c r="O8820" i="4"/>
  <c r="N8788" i="4"/>
  <c r="O8788" i="4"/>
  <c r="N8764" i="4"/>
  <c r="O8764" i="4"/>
  <c r="N8756" i="4"/>
  <c r="O8756" i="4"/>
  <c r="N8732" i="4"/>
  <c r="O8732" i="4"/>
  <c r="N8724" i="4"/>
  <c r="O8724" i="4"/>
  <c r="N8660" i="4"/>
  <c r="O8660" i="4"/>
  <c r="N8628" i="4"/>
  <c r="O8628" i="4"/>
  <c r="N8620" i="4"/>
  <c r="O8620" i="4"/>
  <c r="N8596" i="4"/>
  <c r="O8596" i="4"/>
  <c r="N8588" i="4"/>
  <c r="O8588" i="4"/>
  <c r="N8556" i="4"/>
  <c r="O8556" i="4"/>
  <c r="N8524" i="4"/>
  <c r="O8524" i="4"/>
  <c r="N8492" i="4"/>
  <c r="O8492" i="4"/>
  <c r="N8484" i="4"/>
  <c r="O8484" i="4"/>
  <c r="N8460" i="4"/>
  <c r="O8460" i="4"/>
  <c r="N8452" i="4"/>
  <c r="O8452" i="4"/>
  <c r="N8420" i="4"/>
  <c r="O8420" i="4"/>
  <c r="N8412" i="4"/>
  <c r="O8412" i="4"/>
  <c r="O8368" i="4"/>
  <c r="N8351" i="4"/>
  <c r="O8351" i="4"/>
  <c r="N8331" i="4"/>
  <c r="O8331" i="4"/>
  <c r="N8276" i="4"/>
  <c r="O8276" i="4"/>
  <c r="N8268" i="4"/>
  <c r="O8268" i="4"/>
  <c r="N8244" i="4"/>
  <c r="O8244" i="4"/>
  <c r="N8212" i="4"/>
  <c r="O8212" i="4"/>
  <c r="N8180" i="4"/>
  <c r="O8180" i="4"/>
  <c r="N8156" i="4"/>
  <c r="O8156" i="4"/>
  <c r="N8148" i="4"/>
  <c r="O8148" i="4"/>
  <c r="O8124" i="4"/>
  <c r="N8124" i="4"/>
  <c r="N8092" i="4"/>
  <c r="O8092" i="4"/>
  <c r="N8068" i="4"/>
  <c r="O8068" i="4"/>
  <c r="N8060" i="4"/>
  <c r="O8060" i="4"/>
  <c r="N9148" i="4"/>
  <c r="O9148" i="4"/>
  <c r="N9092" i="4"/>
  <c r="O9092" i="4"/>
  <c r="N9060" i="4"/>
  <c r="O9060" i="4"/>
  <c r="N8692" i="4"/>
  <c r="O8692" i="4"/>
  <c r="O9196" i="4"/>
  <c r="O8676" i="4"/>
  <c r="O8453" i="4"/>
  <c r="N8437" i="4"/>
  <c r="N8361" i="4"/>
  <c r="N8347" i="4"/>
  <c r="O8252" i="4"/>
  <c r="N9116" i="4"/>
  <c r="O9116" i="4"/>
  <c r="N9052" i="4"/>
  <c r="O9052" i="4"/>
  <c r="N8996" i="4"/>
  <c r="O8996" i="4"/>
  <c r="N8700" i="4"/>
  <c r="O8700" i="4"/>
  <c r="O9260" i="4"/>
  <c r="O9237" i="4"/>
  <c r="O9228" i="4"/>
  <c r="O9205" i="4"/>
  <c r="O9165" i="4"/>
  <c r="O9149" i="4"/>
  <c r="O9117" i="4"/>
  <c r="O9085" i="4"/>
  <c r="O9053" i="4"/>
  <c r="O9021" i="4"/>
  <c r="O8909" i="4"/>
  <c r="O8877" i="4"/>
  <c r="O8845" i="4"/>
  <c r="O8813" i="4"/>
  <c r="O8781" i="4"/>
  <c r="O8749" i="4"/>
  <c r="O8717" i="4"/>
  <c r="O8685" i="4"/>
  <c r="O8644" i="4"/>
  <c r="O8612" i="4"/>
  <c r="O8580" i="4"/>
  <c r="N8564" i="4"/>
  <c r="O8548" i="4"/>
  <c r="N8532" i="4"/>
  <c r="O8516" i="4"/>
  <c r="N8500" i="4"/>
  <c r="O8468" i="4"/>
  <c r="O8436" i="4"/>
  <c r="O8404" i="4"/>
  <c r="O8360" i="4"/>
  <c r="N8321" i="4"/>
  <c r="N8229" i="4"/>
  <c r="N8924" i="4"/>
  <c r="O8924" i="4"/>
  <c r="O9164" i="4"/>
  <c r="O8989" i="4"/>
  <c r="N8973" i="4"/>
  <c r="O8653" i="4"/>
  <c r="N8388" i="4"/>
  <c r="O8320" i="4"/>
  <c r="O8284" i="4"/>
  <c r="N8228" i="4"/>
  <c r="O8205" i="4"/>
  <c r="N9124" i="4"/>
  <c r="O9124" i="4"/>
  <c r="N9020" i="4"/>
  <c r="O9020" i="4"/>
  <c r="N8916" i="4"/>
  <c r="O8916" i="4"/>
  <c r="N8339" i="4"/>
  <c r="O8261" i="4"/>
  <c r="O8204" i="4"/>
  <c r="N8679" i="4"/>
  <c r="O8679" i="4"/>
  <c r="N8647" i="4"/>
  <c r="O8647" i="4"/>
  <c r="N8583" i="4"/>
  <c r="O8583" i="4"/>
  <c r="N8487" i="4"/>
  <c r="O8487" i="4"/>
  <c r="N8263" i="4"/>
  <c r="O8263" i="4"/>
  <c r="O8231" i="4"/>
  <c r="N8231" i="4"/>
  <c r="O8215" i="4"/>
  <c r="N8215" i="4"/>
  <c r="O8199" i="4"/>
  <c r="N8199" i="4"/>
  <c r="O8183" i="4"/>
  <c r="N8183" i="4"/>
  <c r="O8151" i="4"/>
  <c r="N8151" i="4"/>
  <c r="O8119" i="4"/>
  <c r="N8119" i="4"/>
  <c r="O8071" i="4"/>
  <c r="N8071" i="4"/>
  <c r="O8007" i="4"/>
  <c r="N8007" i="4"/>
  <c r="O7991" i="4"/>
  <c r="N7991" i="4"/>
  <c r="O7959" i="4"/>
  <c r="N7959" i="4"/>
  <c r="O7943" i="4"/>
  <c r="N7943" i="4"/>
  <c r="N8004" i="4"/>
  <c r="N8013" i="4"/>
  <c r="O8013" i="4"/>
  <c r="N7925" i="4"/>
  <c r="O7925" i="4"/>
  <c r="N7821" i="4"/>
  <c r="O7821" i="4"/>
  <c r="N7765" i="4"/>
  <c r="O7765" i="4"/>
  <c r="N7709" i="4"/>
  <c r="O7709" i="4"/>
  <c r="N7956" i="4"/>
  <c r="O7956" i="4"/>
  <c r="N7916" i="4"/>
  <c r="O7916" i="4"/>
  <c r="N7860" i="4"/>
  <c r="O7860" i="4"/>
  <c r="O8069" i="4"/>
  <c r="O7997" i="4"/>
  <c r="N7964" i="4"/>
  <c r="O7940" i="4"/>
  <c r="N7911" i="4"/>
  <c r="O7901" i="4"/>
  <c r="O7892" i="4"/>
  <c r="O8101" i="4"/>
  <c r="O8045" i="4"/>
  <c r="O8021" i="4"/>
  <c r="N7879" i="4"/>
  <c r="N7823" i="4"/>
  <c r="N7767" i="4"/>
  <c r="N8133" i="4"/>
  <c r="O8109" i="4"/>
  <c r="O8077" i="4"/>
  <c r="N8044" i="4"/>
  <c r="O8029" i="4"/>
  <c r="O7996" i="4"/>
  <c r="N7973" i="4"/>
  <c r="O7924" i="4"/>
  <c r="O7900" i="4"/>
  <c r="N7887" i="4"/>
  <c r="N7868" i="4"/>
  <c r="O7844" i="4"/>
  <c r="N7711" i="4"/>
  <c r="O7948" i="4"/>
  <c r="N7863" i="4"/>
  <c r="N7831" i="4"/>
  <c r="N7775" i="4"/>
  <c r="N7751" i="4"/>
  <c r="O7903" i="4"/>
  <c r="N7903" i="4"/>
  <c r="O7895" i="4"/>
  <c r="N7895" i="4"/>
  <c r="O7847" i="4"/>
  <c r="N7847" i="4"/>
  <c r="O7799" i="4"/>
  <c r="N7799" i="4"/>
  <c r="O7791" i="4"/>
  <c r="N7791" i="4"/>
  <c r="O7735" i="4"/>
  <c r="N7735" i="4"/>
  <c r="O7679" i="4"/>
  <c r="N7679" i="4"/>
  <c r="O7671" i="4"/>
  <c r="N7671" i="4"/>
  <c r="O7615" i="4"/>
  <c r="N7615" i="4"/>
  <c r="O7607" i="4"/>
  <c r="N7607" i="4"/>
  <c r="O7645" i="4"/>
  <c r="O146" i="7"/>
  <c r="N147" i="7"/>
  <c r="N155" i="7"/>
  <c r="O154" i="7"/>
  <c r="N148" i="7"/>
  <c r="O148" i="7"/>
  <c r="O157" i="7"/>
  <c r="N158" i="7"/>
  <c r="N9199" i="4"/>
  <c r="N9071" i="4"/>
  <c r="O8495" i="4"/>
  <c r="O8407" i="4"/>
  <c r="O8355" i="4"/>
  <c r="O8279" i="4"/>
  <c r="O8239" i="4"/>
  <c r="N8031" i="4"/>
  <c r="N7927" i="4"/>
  <c r="N9079" i="4"/>
  <c r="N9215" i="4"/>
  <c r="N9087" i="4"/>
  <c r="O8727" i="4"/>
  <c r="N9247" i="4"/>
  <c r="N9207" i="4"/>
  <c r="N9119" i="4"/>
  <c r="O8839" i="4"/>
  <c r="N9263" i="4"/>
  <c r="N9135" i="4"/>
  <c r="N9007" i="4"/>
  <c r="N8879" i="4"/>
  <c r="O8807" i="4"/>
  <c r="O8663" i="4"/>
  <c r="O8551" i="4"/>
  <c r="O8471" i="4"/>
  <c r="O8431" i="4"/>
  <c r="O8326" i="4"/>
  <c r="N8167" i="4"/>
  <c r="N9143" i="4"/>
  <c r="N8927" i="4"/>
  <c r="N8887" i="4"/>
  <c r="O8519" i="4"/>
  <c r="N9183" i="4"/>
  <c r="N9055" i="4"/>
  <c r="N9015" i="4"/>
  <c r="O8743" i="4"/>
  <c r="N9151" i="4"/>
  <c r="N9023" i="4"/>
  <c r="N8895" i="4"/>
  <c r="O8599" i="4"/>
  <c r="N8223" i="4"/>
  <c r="N8015" i="4"/>
  <c r="N7967" i="4"/>
  <c r="N9223" i="4"/>
  <c r="N9159" i="4"/>
  <c r="N9095" i="4"/>
  <c r="N9031" i="4"/>
  <c r="N8903" i="4"/>
  <c r="O8615" i="4"/>
  <c r="O8535" i="4"/>
  <c r="N9231" i="4"/>
  <c r="N9167" i="4"/>
  <c r="N9103" i="4"/>
  <c r="N9039" i="4"/>
  <c r="N8975" i="4"/>
  <c r="N8911" i="4"/>
  <c r="O8855" i="4"/>
  <c r="O8775" i="4"/>
  <c r="N9239" i="4"/>
  <c r="N9175" i="4"/>
  <c r="N9111" i="4"/>
  <c r="N9047" i="4"/>
  <c r="N8983" i="4"/>
  <c r="N8919" i="4"/>
  <c r="N9255" i="4"/>
  <c r="N9191" i="4"/>
  <c r="N9127" i="4"/>
  <c r="N9063" i="4"/>
  <c r="N8999" i="4"/>
  <c r="N8871" i="4"/>
  <c r="O8791" i="4"/>
  <c r="O8711" i="4"/>
  <c r="O8191" i="4"/>
  <c r="N8191" i="4"/>
  <c r="O8175" i="4"/>
  <c r="N8175" i="4"/>
  <c r="O8127" i="4"/>
  <c r="N8127" i="4"/>
  <c r="O8111" i="4"/>
  <c r="N8111" i="4"/>
  <c r="O8063" i="4"/>
  <c r="N8063" i="4"/>
  <c r="O8047" i="4"/>
  <c r="N8047" i="4"/>
  <c r="O8559" i="4"/>
  <c r="O8815" i="4"/>
  <c r="O8751" i="4"/>
  <c r="O8623" i="4"/>
  <c r="O8823" i="4"/>
  <c r="O8759" i="4"/>
  <c r="O8695" i="4"/>
  <c r="O8631" i="4"/>
  <c r="O8567" i="4"/>
  <c r="O8503" i="4"/>
  <c r="O8439" i="4"/>
  <c r="O8363" i="4"/>
  <c r="O8334" i="4"/>
  <c r="O8247" i="4"/>
  <c r="N8135" i="4"/>
  <c r="N8087" i="4"/>
  <c r="N8039" i="4"/>
  <c r="O8687" i="4"/>
  <c r="O8831" i="4"/>
  <c r="O8767" i="4"/>
  <c r="O8703" i="4"/>
  <c r="O8639" i="4"/>
  <c r="O8575" i="4"/>
  <c r="O8511" i="4"/>
  <c r="O8447" i="4"/>
  <c r="O8383" i="4"/>
  <c r="O8342" i="4"/>
  <c r="O8255" i="4"/>
  <c r="N8143" i="4"/>
  <c r="N8095" i="4"/>
  <c r="O8847" i="4"/>
  <c r="O8783" i="4"/>
  <c r="O8719" i="4"/>
  <c r="O8655" i="4"/>
  <c r="O8591" i="4"/>
  <c r="O8527" i="4"/>
  <c r="O8463" i="4"/>
  <c r="O8399" i="4"/>
  <c r="O8271" i="4"/>
  <c r="N8207" i="4"/>
  <c r="N8159" i="4"/>
  <c r="N8055" i="4"/>
  <c r="O8863" i="4"/>
  <c r="O8799" i="4"/>
  <c r="O8735" i="4"/>
  <c r="O8671" i="4"/>
  <c r="O8607" i="4"/>
  <c r="O8543" i="4"/>
  <c r="O8479" i="4"/>
  <c r="O8415" i="4"/>
  <c r="O8308" i="4"/>
  <c r="N7983" i="4"/>
  <c r="N7919" i="4"/>
  <c r="N7855" i="4"/>
  <c r="N7999" i="4"/>
  <c r="N7935" i="4"/>
  <c r="N7871" i="4"/>
  <c r="N7807" i="4"/>
  <c r="N7743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27" i="8"/>
  <c r="O4227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D4350" i="8" l="1"/>
  <c r="M167" i="4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P167" i="4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D359" i="4"/>
  <c r="O3911" i="8"/>
  <c r="D4351" i="8" l="1"/>
  <c r="P253" i="4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D360" i="4"/>
  <c r="D361" i="4" s="1"/>
  <c r="D362" i="4" s="1"/>
  <c r="D363" i="4" s="1"/>
  <c r="D364" i="4" s="1"/>
  <c r="D365" i="4" s="1"/>
  <c r="D366" i="4" s="1"/>
  <c r="D367" i="4" s="1"/>
  <c r="D368" i="4" s="1"/>
  <c r="D369" i="4" s="1"/>
  <c r="D370" i="4" s="1"/>
  <c r="D371" i="4" s="1"/>
  <c r="D372" i="4" s="1"/>
  <c r="D373" i="4" s="1"/>
  <c r="D374" i="4" s="1"/>
  <c r="D375" i="4" s="1"/>
  <c r="D376" i="4" s="1"/>
  <c r="D377" i="4" s="1"/>
  <c r="D378" i="4" s="1"/>
  <c r="D379" i="4" s="1"/>
  <c r="D380" i="4" s="1"/>
  <c r="D381" i="4" s="1"/>
  <c r="D382" i="4" s="1"/>
  <c r="D383" i="4" s="1"/>
  <c r="D384" i="4" s="1"/>
  <c r="D385" i="4" s="1"/>
  <c r="D386" i="4" s="1"/>
  <c r="D387" i="4" s="1"/>
  <c r="D388" i="4" s="1"/>
  <c r="D389" i="4" s="1"/>
  <c r="D390" i="4" s="1"/>
  <c r="D391" i="4" s="1"/>
  <c r="D392" i="4" s="1"/>
  <c r="D393" i="4" s="1"/>
  <c r="D394" i="4" s="1"/>
  <c r="D395" i="4" s="1"/>
  <c r="D396" i="4" s="1"/>
  <c r="D397" i="4" s="1"/>
  <c r="D398" i="4" s="1"/>
  <c r="D399" i="4" s="1"/>
  <c r="D400" i="4" s="1"/>
  <c r="D401" i="4" s="1"/>
  <c r="D402" i="4" s="1"/>
  <c r="D403" i="4" s="1"/>
  <c r="D404" i="4" s="1"/>
  <c r="D405" i="4" s="1"/>
  <c r="D406" i="4" s="1"/>
  <c r="D407" i="4" s="1"/>
  <c r="D408" i="4" s="1"/>
  <c r="D409" i="4" s="1"/>
  <c r="D410" i="4" s="1"/>
  <c r="D411" i="4" s="1"/>
  <c r="D412" i="4" s="1"/>
  <c r="D413" i="4" s="1"/>
  <c r="D414" i="4" s="1"/>
  <c r="D415" i="4" s="1"/>
  <c r="D416" i="4" s="1"/>
  <c r="D417" i="4" s="1"/>
  <c r="D418" i="4" s="1"/>
  <c r="D419" i="4" s="1"/>
  <c r="D420" i="4" s="1"/>
  <c r="D421" i="4" s="1"/>
  <c r="D422" i="4" s="1"/>
  <c r="D423" i="4" s="1"/>
  <c r="D424" i="4" s="1"/>
  <c r="D425" i="4" s="1"/>
  <c r="D426" i="4" s="1"/>
  <c r="D427" i="4" s="1"/>
  <c r="D428" i="4" s="1"/>
  <c r="D429" i="4" s="1"/>
  <c r="D430" i="4" s="1"/>
  <c r="D431" i="4" s="1"/>
  <c r="D432" i="4" s="1"/>
  <c r="D433" i="4" s="1"/>
  <c r="D434" i="4" s="1"/>
  <c r="D435" i="4" s="1"/>
  <c r="D436" i="4" s="1"/>
  <c r="D437" i="4" s="1"/>
  <c r="D438" i="4" s="1"/>
  <c r="D439" i="4" s="1"/>
  <c r="D440" i="4" s="1"/>
  <c r="D441" i="4" s="1"/>
  <c r="D442" i="4" s="1"/>
  <c r="D443" i="4" s="1"/>
  <c r="D444" i="4" s="1"/>
  <c r="D445" i="4" s="1"/>
  <c r="D446" i="4" s="1"/>
  <c r="D447" i="4" s="1"/>
  <c r="D448" i="4" s="1"/>
  <c r="D449" i="4" s="1"/>
  <c r="D450" i="4" s="1"/>
  <c r="D451" i="4" s="1"/>
  <c r="D452" i="4" s="1"/>
  <c r="M357" i="4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2" i="7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6" i="4"/>
  <c r="G166" i="4" s="1"/>
  <c r="F168" i="4"/>
  <c r="G168" i="4" s="1"/>
  <c r="F169" i="4"/>
  <c r="G169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5" i="4"/>
  <c r="G185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7" i="4"/>
  <c r="G197" i="4" s="1"/>
  <c r="F199" i="4"/>
  <c r="G199" i="4" s="1"/>
  <c r="F200" i="4"/>
  <c r="G200" i="4" s="1"/>
  <c r="F201" i="4"/>
  <c r="G201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3" i="4"/>
  <c r="G213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F226" i="4"/>
  <c r="G226" i="4" s="1"/>
  <c r="G227" i="4"/>
  <c r="G228" i="4"/>
  <c r="G229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F247" i="4"/>
  <c r="G247" i="4" s="1"/>
  <c r="F248" i="4"/>
  <c r="G248" i="4" s="1"/>
  <c r="F249" i="4"/>
  <c r="F250" i="4"/>
  <c r="G250" i="4" s="1"/>
  <c r="F251" i="4"/>
  <c r="G251" i="4" s="1"/>
  <c r="F252" i="4"/>
  <c r="G252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4" i="4"/>
  <c r="G274" i="4" s="1"/>
  <c r="F275" i="4"/>
  <c r="G275" i="4" s="1"/>
  <c r="F276" i="4"/>
  <c r="G276" i="4" s="1"/>
  <c r="F277" i="4"/>
  <c r="G277" i="4" s="1"/>
  <c r="F278" i="4"/>
  <c r="G278" i="4" s="1"/>
  <c r="F279" i="4"/>
  <c r="G279" i="4" s="1"/>
  <c r="F280" i="4"/>
  <c r="G280" i="4" s="1"/>
  <c r="F282" i="4"/>
  <c r="G282" i="4" s="1"/>
  <c r="F283" i="4"/>
  <c r="G283" i="4" s="1"/>
  <c r="F284" i="4"/>
  <c r="G284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3" i="4"/>
  <c r="G303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1" i="4"/>
  <c r="G341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0" i="4"/>
  <c r="G350" i="4" s="1"/>
  <c r="F351" i="4"/>
  <c r="G351" i="4" s="1"/>
  <c r="F352" i="4"/>
  <c r="G352" i="4" s="1"/>
  <c r="F353" i="4"/>
  <c r="G353" i="4" s="1"/>
  <c r="F354" i="4"/>
  <c r="G354" i="4" s="1"/>
  <c r="F355" i="4"/>
  <c r="G355" i="4" s="1"/>
  <c r="F356" i="4"/>
  <c r="G356" i="4" s="1"/>
  <c r="F360" i="4"/>
  <c r="G360" i="4" s="1"/>
  <c r="F361" i="4"/>
  <c r="G361" i="4" s="1"/>
  <c r="F362" i="4"/>
  <c r="G362" i="4" s="1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G426" i="4" s="1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2" i="4"/>
  <c r="G442" i="4" s="1"/>
  <c r="F443" i="4"/>
  <c r="G443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0" i="4"/>
  <c r="G460" i="4" s="1"/>
  <c r="F461" i="4"/>
  <c r="G461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1" i="4"/>
  <c r="G521" i="4" s="1"/>
  <c r="F522" i="4"/>
  <c r="G522" i="4" s="1"/>
  <c r="F523" i="4"/>
  <c r="G523" i="4" s="1"/>
  <c r="F524" i="4"/>
  <c r="G524" i="4" s="1"/>
  <c r="F525" i="4"/>
  <c r="G525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8" i="4"/>
  <c r="G628" i="4" s="1"/>
  <c r="F629" i="4"/>
  <c r="G629" i="4" s="1"/>
  <c r="F630" i="4"/>
  <c r="G630" i="4" s="1"/>
  <c r="F631" i="4"/>
  <c r="G631" i="4" s="1"/>
  <c r="F632" i="4"/>
  <c r="G632" i="4" s="1"/>
  <c r="F633" i="4"/>
  <c r="G633" i="4" s="1"/>
  <c r="F634" i="4"/>
  <c r="G634" i="4" s="1"/>
  <c r="F635" i="4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19" i="4"/>
  <c r="G719" i="4" s="1"/>
  <c r="F720" i="4"/>
  <c r="G720" i="4" s="1"/>
  <c r="F721" i="4"/>
  <c r="G721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1" i="4"/>
  <c r="G751" i="4" s="1"/>
  <c r="F752" i="4"/>
  <c r="G752" i="4" s="1"/>
  <c r="F753" i="4"/>
  <c r="G753" i="4" s="1"/>
  <c r="F754" i="4"/>
  <c r="G754" i="4" s="1"/>
  <c r="F755" i="4"/>
  <c r="G755" i="4" s="1"/>
  <c r="F756" i="4"/>
  <c r="G756" i="4" s="1"/>
  <c r="F757" i="4"/>
  <c r="G757" i="4" s="1"/>
  <c r="F758" i="4"/>
  <c r="G758" i="4" s="1"/>
  <c r="F759" i="4"/>
  <c r="G759" i="4" s="1"/>
  <c r="F760" i="4"/>
  <c r="G760" i="4" s="1"/>
  <c r="F761" i="4"/>
  <c r="F762" i="4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G911" i="4" s="1"/>
  <c r="F912" i="4"/>
  <c r="G912" i="4" s="1"/>
  <c r="F913" i="4"/>
  <c r="G913" i="4" s="1"/>
  <c r="F914" i="4"/>
  <c r="G914" i="4" s="1"/>
  <c r="F915" i="4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0" i="4"/>
  <c r="G940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6" i="4"/>
  <c r="G956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2" i="4"/>
  <c r="G1162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1" i="4"/>
  <c r="G1201" i="4" s="1"/>
  <c r="F1202" i="4"/>
  <c r="G1202" i="4" s="1"/>
  <c r="F1203" i="4"/>
  <c r="G1203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G1305" i="4" s="1"/>
  <c r="F1306" i="4"/>
  <c r="G1306" i="4" s="1"/>
  <c r="F1307" i="4"/>
  <c r="G1307" i="4" s="1"/>
  <c r="F1308" i="4"/>
  <c r="G1308" i="4" s="1"/>
  <c r="F1309" i="4"/>
  <c r="G1309" i="4" s="1"/>
  <c r="F1310" i="4"/>
  <c r="G1310" i="4" s="1"/>
  <c r="F1311" i="4"/>
  <c r="G1311" i="4" s="1"/>
  <c r="F1312" i="4"/>
  <c r="G1312" i="4" s="1"/>
  <c r="F1313" i="4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G1613" i="4" s="1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8" i="4"/>
  <c r="G1668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G1687" i="4" s="1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5" i="4"/>
  <c r="G1765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G1921" i="4" s="1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1" i="4"/>
  <c r="G1931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1964" i="4"/>
  <c r="G1964" i="4" s="1"/>
  <c r="F1965" i="4"/>
  <c r="G1965" i="4" s="1"/>
  <c r="F1966" i="4"/>
  <c r="G1966" i="4" s="1"/>
  <c r="F1967" i="4"/>
  <c r="G1967" i="4" s="1"/>
  <c r="F1968" i="4"/>
  <c r="G1968" i="4" s="1"/>
  <c r="F1969" i="4"/>
  <c r="G1969" i="4" s="1"/>
  <c r="F1970" i="4"/>
  <c r="G1970" i="4" s="1"/>
  <c r="F1971" i="4"/>
  <c r="G1971" i="4" s="1"/>
  <c r="F1972" i="4"/>
  <c r="G1972" i="4" s="1"/>
  <c r="F1973" i="4"/>
  <c r="G1973" i="4" s="1"/>
  <c r="F1974" i="4"/>
  <c r="G1974" i="4" s="1"/>
  <c r="F1975" i="4"/>
  <c r="G1975" i="4" s="1"/>
  <c r="F1976" i="4"/>
  <c r="G1976" i="4" s="1"/>
  <c r="F1977" i="4"/>
  <c r="G1977" i="4" s="1"/>
  <c r="F1978" i="4"/>
  <c r="G1978" i="4" s="1"/>
  <c r="F1979" i="4"/>
  <c r="G1979" i="4" s="1"/>
  <c r="F1980" i="4"/>
  <c r="G1980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G2062" i="4" s="1"/>
  <c r="F2063" i="4"/>
  <c r="G2063" i="4" s="1"/>
  <c r="F2064" i="4"/>
  <c r="G2064" i="4" s="1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F2088" i="4"/>
  <c r="F2089" i="4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2" i="4"/>
  <c r="G2132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G2141" i="4" s="1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G2226" i="4" s="1"/>
  <c r="F2227" i="4"/>
  <c r="G2227" i="4" s="1"/>
  <c r="F2228" i="4"/>
  <c r="G2228" i="4" s="1"/>
  <c r="F2229" i="4"/>
  <c r="G2229" i="4" s="1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39" i="4"/>
  <c r="G2239" i="4" s="1"/>
  <c r="F2240" i="4"/>
  <c r="G2240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F2252" i="4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80" i="4"/>
  <c r="G2380" i="4" s="1"/>
  <c r="F2381" i="4"/>
  <c r="G2381" i="4" s="1"/>
  <c r="F2382" i="4"/>
  <c r="G2382" i="4" s="1"/>
  <c r="F2383" i="4"/>
  <c r="G2383" i="4" s="1"/>
  <c r="F2384" i="4"/>
  <c r="G2384" i="4" s="1"/>
  <c r="F2385" i="4"/>
  <c r="G2385" i="4" s="1"/>
  <c r="F2386" i="4"/>
  <c r="G2386" i="4" s="1"/>
  <c r="F2387" i="4"/>
  <c r="G2387" i="4" s="1"/>
  <c r="F2388" i="4"/>
  <c r="G2388" i="4" s="1"/>
  <c r="F2389" i="4"/>
  <c r="G2389" i="4" s="1"/>
  <c r="F2390" i="4"/>
  <c r="G2390" i="4" s="1"/>
  <c r="F2391" i="4"/>
  <c r="G2391" i="4" s="1"/>
  <c r="F2392" i="4"/>
  <c r="G2392" i="4" s="1"/>
  <c r="F2393" i="4"/>
  <c r="G2393" i="4" s="1"/>
  <c r="F2394" i="4"/>
  <c r="G2394" i="4" s="1"/>
  <c r="F2395" i="4"/>
  <c r="G2395" i="4" s="1"/>
  <c r="F2396" i="4"/>
  <c r="G2396" i="4" s="1"/>
  <c r="F2397" i="4"/>
  <c r="G2397" i="4" s="1"/>
  <c r="F2398" i="4"/>
  <c r="G2398" i="4" s="1"/>
  <c r="F2399" i="4"/>
  <c r="G2399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0" i="4"/>
  <c r="G2420" i="4" s="1"/>
  <c r="F2421" i="4"/>
  <c r="G2421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G2430" i="4" s="1"/>
  <c r="F2431" i="4"/>
  <c r="G2431" i="4" s="1"/>
  <c r="F2432" i="4"/>
  <c r="G2432" i="4" s="1"/>
  <c r="F2433" i="4"/>
  <c r="G2433" i="4" s="1"/>
  <c r="F2434" i="4"/>
  <c r="G2434" i="4" s="1"/>
  <c r="F2435" i="4"/>
  <c r="F2436" i="4"/>
  <c r="G2436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2" i="4"/>
  <c r="G2462" i="4" s="1"/>
  <c r="F2463" i="4"/>
  <c r="G2463" i="4" s="1"/>
  <c r="F2464" i="4"/>
  <c r="G2464" i="4" s="1"/>
  <c r="F2465" i="4"/>
  <c r="G2465" i="4" s="1"/>
  <c r="F2466" i="4"/>
  <c r="G2466" i="4" s="1"/>
  <c r="F2467" i="4"/>
  <c r="G2467" i="4" s="1"/>
  <c r="F2468" i="4"/>
  <c r="G2468" i="4" s="1"/>
  <c r="F2469" i="4"/>
  <c r="G2469" i="4" s="1"/>
  <c r="F2470" i="4"/>
  <c r="G2470" i="4" s="1"/>
  <c r="F2471" i="4"/>
  <c r="G2471" i="4" s="1"/>
  <c r="F2472" i="4"/>
  <c r="G2472" i="4" s="1"/>
  <c r="F2473" i="4"/>
  <c r="G2473" i="4" s="1"/>
  <c r="F2474" i="4"/>
  <c r="G2474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4" i="4"/>
  <c r="G2754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4" i="4"/>
  <c r="G3054" i="4" s="1"/>
  <c r="F3055" i="4"/>
  <c r="G3055" i="4" s="1"/>
  <c r="F3056" i="4"/>
  <c r="G3056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F3313" i="4"/>
  <c r="G3313" i="4" s="1"/>
  <c r="F3314" i="4"/>
  <c r="G3314" i="4" s="1"/>
  <c r="F3315" i="4"/>
  <c r="G3315" i="4" s="1"/>
  <c r="F3316" i="4"/>
  <c r="G3316" i="4" s="1"/>
  <c r="F3317" i="4"/>
  <c r="F3318" i="4"/>
  <c r="F3319" i="4"/>
  <c r="G3319" i="4" s="1"/>
  <c r="F3320" i="4"/>
  <c r="G3320" i="4" s="1"/>
  <c r="F3321" i="4"/>
  <c r="G3321" i="4" s="1"/>
  <c r="F3322" i="4"/>
  <c r="G3322" i="4" s="1"/>
  <c r="F3323" i="4"/>
  <c r="G3323" i="4" s="1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F3352" i="4"/>
  <c r="G3352" i="4" s="1"/>
  <c r="F3353" i="4"/>
  <c r="G3353" i="4" s="1"/>
  <c r="F3354" i="4"/>
  <c r="G3354" i="4" s="1"/>
  <c r="F3355" i="4"/>
  <c r="G3355" i="4" s="1"/>
  <c r="F3356" i="4"/>
  <c r="G3356" i="4" s="1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F3640" i="4"/>
  <c r="G3640" i="4" s="1"/>
  <c r="F3641" i="4"/>
  <c r="G3641" i="4" s="1"/>
  <c r="F3642" i="4"/>
  <c r="G3642" i="4" s="1"/>
  <c r="F3643" i="4"/>
  <c r="G3643" i="4" s="1"/>
  <c r="F3644" i="4"/>
  <c r="G3644" i="4" s="1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F3689" i="4"/>
  <c r="G3689" i="4" s="1"/>
  <c r="F3690" i="4"/>
  <c r="G3690" i="4" s="1"/>
  <c r="F3691" i="4"/>
  <c r="G3691" i="4" s="1"/>
  <c r="F3692" i="4"/>
  <c r="G3692" i="4" s="1"/>
  <c r="F3693" i="4"/>
  <c r="G3693" i="4" s="1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F3735" i="4"/>
  <c r="G3735" i="4" s="1"/>
  <c r="F3736" i="4"/>
  <c r="G3736" i="4" s="1"/>
  <c r="F3737" i="4"/>
  <c r="G3737" i="4" s="1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5" i="4"/>
  <c r="G3755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F4097" i="4"/>
  <c r="G4097" i="4" s="1"/>
  <c r="F4098" i="4"/>
  <c r="G4098" i="4" s="1"/>
  <c r="F4099" i="4"/>
  <c r="G4099" i="4" s="1"/>
  <c r="F4100" i="4"/>
  <c r="G4100" i="4" s="1"/>
  <c r="F4101" i="4"/>
  <c r="G4101" i="4" s="1"/>
  <c r="F4102" i="4"/>
  <c r="F4103" i="4"/>
  <c r="G4103" i="4" s="1"/>
  <c r="F4104" i="4"/>
  <c r="G4104" i="4" s="1"/>
  <c r="F4105" i="4"/>
  <c r="G4105" i="4" s="1"/>
  <c r="F4106" i="4"/>
  <c r="G4106" i="4" s="1"/>
  <c r="F4107" i="4"/>
  <c r="G4107" i="4" s="1"/>
  <c r="F4108" i="4"/>
  <c r="G4108" i="4" s="1"/>
  <c r="F4109" i="4"/>
  <c r="G4109" i="4" s="1"/>
  <c r="F4110" i="4"/>
  <c r="G4110" i="4" s="1"/>
  <c r="F4111" i="4"/>
  <c r="G4111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G4552" i="4" s="1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F4706" i="4"/>
  <c r="G4706" i="4" s="1"/>
  <c r="F4707" i="4"/>
  <c r="G4707" i="4" s="1"/>
  <c r="F4708" i="4"/>
  <c r="G4708" i="4" s="1"/>
  <c r="F4709" i="4"/>
  <c r="G4709" i="4" s="1"/>
  <c r="F4710" i="4"/>
  <c r="G4710" i="4" s="1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F4805" i="4"/>
  <c r="G4805" i="4" s="1"/>
  <c r="F4806" i="4"/>
  <c r="G4806" i="4" s="1"/>
  <c r="F4807" i="4"/>
  <c r="G4807" i="4" s="1"/>
  <c r="F4808" i="4"/>
  <c r="G4808" i="4" s="1"/>
  <c r="F4809" i="4"/>
  <c r="G4809" i="4" s="1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F4818" i="4"/>
  <c r="G4818" i="4" s="1"/>
  <c r="F4819" i="4"/>
  <c r="G4819" i="4" s="1"/>
  <c r="F4820" i="4"/>
  <c r="G4820" i="4" s="1"/>
  <c r="F4821" i="4"/>
  <c r="G4821" i="4" s="1"/>
  <c r="F4822" i="4"/>
  <c r="G4822" i="4" s="1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49" i="4"/>
  <c r="G4849" i="4" s="1"/>
  <c r="F4850" i="4"/>
  <c r="G4850" i="4" s="1"/>
  <c r="F4851" i="4"/>
  <c r="G4851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F5059" i="4"/>
  <c r="G5059" i="4" s="1"/>
  <c r="F5060" i="4"/>
  <c r="G5060" i="4" s="1"/>
  <c r="F5061" i="4"/>
  <c r="G5061" i="4" s="1"/>
  <c r="F5062" i="4"/>
  <c r="G5062" i="4" s="1"/>
  <c r="F5063" i="4"/>
  <c r="G5063" i="4" s="1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F5404" i="4"/>
  <c r="F5405" i="4"/>
  <c r="F5406" i="4"/>
  <c r="G5406" i="4" s="1"/>
  <c r="F5407" i="4"/>
  <c r="G5407" i="4" s="1"/>
  <c r="F5408" i="4"/>
  <c r="G5408" i="4" s="1"/>
  <c r="F5409" i="4"/>
  <c r="G5409" i="4" s="1"/>
  <c r="F5410" i="4"/>
  <c r="G5410" i="4" s="1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F5480" i="4"/>
  <c r="G5480" i="4" s="1"/>
  <c r="F5481" i="4"/>
  <c r="G5481" i="4" s="1"/>
  <c r="F5482" i="4"/>
  <c r="G5482" i="4" s="1"/>
  <c r="F5483" i="4"/>
  <c r="G5483" i="4" s="1"/>
  <c r="F5484" i="4"/>
  <c r="G5484" i="4" s="1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F5542" i="4"/>
  <c r="G5542" i="4" s="1"/>
  <c r="F5543" i="4"/>
  <c r="G5543" i="4" s="1"/>
  <c r="F5544" i="4"/>
  <c r="G5544" i="4" s="1"/>
  <c r="F5545" i="4"/>
  <c r="G5545" i="4" s="1"/>
  <c r="F5546" i="4"/>
  <c r="G5546" i="4" s="1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F5568" i="4"/>
  <c r="G5568" i="4" s="1"/>
  <c r="F5569" i="4"/>
  <c r="G5569" i="4" s="1"/>
  <c r="F5570" i="4"/>
  <c r="G5570" i="4" s="1"/>
  <c r="F5571" i="4"/>
  <c r="G5571" i="4" s="1"/>
  <c r="F5572" i="4"/>
  <c r="G5572" i="4" s="1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F5954" i="4"/>
  <c r="G5954" i="4" s="1"/>
  <c r="F5955" i="4"/>
  <c r="G5955" i="4" s="1"/>
  <c r="F5956" i="4"/>
  <c r="G5956" i="4" s="1"/>
  <c r="F5957" i="4"/>
  <c r="G5957" i="4" s="1"/>
  <c r="F5958" i="4"/>
  <c r="G5958" i="4" s="1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G5982" i="4" s="1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7" i="4"/>
  <c r="G6427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F6452" i="4"/>
  <c r="F6453" i="4"/>
  <c r="G6453" i="4" s="1"/>
  <c r="F6454" i="4"/>
  <c r="G6454" i="4" s="1"/>
  <c r="F6455" i="4"/>
  <c r="G6455" i="4" s="1"/>
  <c r="F6456" i="4"/>
  <c r="G6456" i="4" s="1"/>
  <c r="F6457" i="4"/>
  <c r="G6457" i="4" s="1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5" i="4"/>
  <c r="G6915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G6963" i="4" s="1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3" i="4"/>
  <c r="G6973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G7205" i="4" s="1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G7221" i="4" s="1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G7235" i="4" s="1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G7262" i="4" s="1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4" i="4"/>
  <c r="G7504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F8174" i="4"/>
  <c r="G8174" i="4" s="1"/>
  <c r="F8175" i="4"/>
  <c r="G8175" i="4" s="1"/>
  <c r="F8176" i="4"/>
  <c r="G8176" i="4" s="1"/>
  <c r="F8177" i="4"/>
  <c r="G8177" i="4" s="1"/>
  <c r="F8178" i="4"/>
  <c r="G8178" i="4" s="1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306" i="4"/>
  <c r="G8306" i="4" s="1"/>
  <c r="F8307" i="4"/>
  <c r="G8307" i="4" s="1"/>
  <c r="F8308" i="4"/>
  <c r="G8308" i="4" s="1"/>
  <c r="F8309" i="4"/>
  <c r="G8309" i="4" s="1"/>
  <c r="F8310" i="4"/>
  <c r="G8310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5" i="4"/>
  <c r="G8325" i="4" s="1"/>
  <c r="F8326" i="4"/>
  <c r="G8326" i="4" s="1"/>
  <c r="F8327" i="4"/>
  <c r="G8327" i="4" s="1"/>
  <c r="F8328" i="4"/>
  <c r="G8328" i="4" s="1"/>
  <c r="F8329" i="4"/>
  <c r="G8329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81" i="4"/>
  <c r="G8381" i="4" s="1"/>
  <c r="F8382" i="4"/>
  <c r="G8382" i="4" s="1"/>
  <c r="F8383" i="4"/>
  <c r="G8383" i="4" s="1"/>
  <c r="F8384" i="4"/>
  <c r="G8384" i="4" s="1"/>
  <c r="F8385" i="4"/>
  <c r="G8385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F8417" i="4"/>
  <c r="F8418" i="4"/>
  <c r="F8419" i="4"/>
  <c r="F8420" i="4"/>
  <c r="G8420" i="4" s="1"/>
  <c r="F8421" i="4"/>
  <c r="G8421" i="4" s="1"/>
  <c r="F8422" i="4"/>
  <c r="G8422" i="4" s="1"/>
  <c r="F8423" i="4"/>
  <c r="G8423" i="4" s="1"/>
  <c r="F8424" i="4"/>
  <c r="G8424" i="4" s="1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F8797" i="4"/>
  <c r="F8798" i="4"/>
  <c r="G8798" i="4" s="1"/>
  <c r="F8799" i="4"/>
  <c r="G8799" i="4" s="1"/>
  <c r="F8800" i="4"/>
  <c r="G8800" i="4" s="1"/>
  <c r="F8801" i="4"/>
  <c r="G8801" i="4" s="1"/>
  <c r="F8802" i="4"/>
  <c r="G8802" i="4" s="1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G8970" i="4" s="1"/>
  <c r="F8971" i="4"/>
  <c r="G8971" i="4" s="1"/>
  <c r="F8972" i="4"/>
  <c r="G8972" i="4" s="1"/>
  <c r="F8973" i="4"/>
  <c r="G8973" i="4" s="1"/>
  <c r="F8974" i="4"/>
  <c r="G8974" i="4" s="1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12" i="4"/>
  <c r="G12" i="4" s="1"/>
  <c r="D4352" i="8" l="1"/>
  <c r="G5403" i="4"/>
  <c r="O5403" i="4"/>
  <c r="N5403" i="4"/>
  <c r="G5405" i="4"/>
  <c r="N5405" i="4"/>
  <c r="O5405" i="4"/>
  <c r="G5404" i="4"/>
  <c r="O5404" i="4"/>
  <c r="N5404" i="4"/>
  <c r="G4102" i="4"/>
  <c r="N4102" i="4"/>
  <c r="O4102" i="4"/>
  <c r="G4096" i="4"/>
  <c r="N4096" i="4"/>
  <c r="O4096" i="4"/>
  <c r="G3639" i="4"/>
  <c r="C3639" i="4" s="1"/>
  <c r="N3639" i="4"/>
  <c r="O3639" i="4"/>
  <c r="G3318" i="4"/>
  <c r="N3318" i="4"/>
  <c r="O3318" i="4"/>
  <c r="G3312" i="4"/>
  <c r="C3312" i="4" s="1"/>
  <c r="N3312" i="4"/>
  <c r="O3312" i="4"/>
  <c r="G3317" i="4"/>
  <c r="N3317" i="4"/>
  <c r="O3317" i="4"/>
  <c r="G5058" i="4"/>
  <c r="C5058" i="4" s="1"/>
  <c r="N5058" i="4"/>
  <c r="O5058" i="4"/>
  <c r="G4804" i="4"/>
  <c r="N4804" i="4"/>
  <c r="O4804" i="4"/>
  <c r="G4705" i="4"/>
  <c r="C4705" i="4" s="1"/>
  <c r="O4705" i="4"/>
  <c r="N4705" i="4"/>
  <c r="G3351" i="4"/>
  <c r="C3351" i="4" s="1"/>
  <c r="N3351" i="4"/>
  <c r="O3351" i="4"/>
  <c r="G2089" i="4"/>
  <c r="C2089" i="4" s="1"/>
  <c r="N2089" i="4"/>
  <c r="O2089" i="4"/>
  <c r="G2088" i="4"/>
  <c r="C2088" i="4" s="1"/>
  <c r="N2088" i="4"/>
  <c r="O2088" i="4"/>
  <c r="G2087" i="4"/>
  <c r="C2087" i="4" s="1"/>
  <c r="N2087" i="4"/>
  <c r="O2087" i="4"/>
  <c r="G1627" i="4"/>
  <c r="N1627" i="4"/>
  <c r="O1627" i="4"/>
  <c r="G1313" i="4"/>
  <c r="N1313" i="4"/>
  <c r="O1313" i="4"/>
  <c r="G6452" i="4"/>
  <c r="C6452" i="4" s="1"/>
  <c r="N6452" i="4"/>
  <c r="O6452" i="4"/>
  <c r="G6451" i="4"/>
  <c r="C6451" i="4" s="1"/>
  <c r="O6451" i="4"/>
  <c r="N6451" i="4"/>
  <c r="G8173" i="4"/>
  <c r="C8173" i="4" s="1"/>
  <c r="O8173" i="4"/>
  <c r="N8173" i="4"/>
  <c r="G3734" i="4"/>
  <c r="C3734" i="4" s="1"/>
  <c r="N3734" i="4"/>
  <c r="O3734" i="4"/>
  <c r="G2166" i="4"/>
  <c r="C2166" i="4" s="1"/>
  <c r="N2166" i="4"/>
  <c r="O2166" i="4"/>
  <c r="G1938" i="4"/>
  <c r="N1938" i="4"/>
  <c r="O1938" i="4"/>
  <c r="G915" i="4"/>
  <c r="C915" i="4" s="1"/>
  <c r="N915" i="4"/>
  <c r="O915" i="4"/>
  <c r="G5953" i="4"/>
  <c r="O5953" i="4"/>
  <c r="N5953" i="4"/>
  <c r="G3688" i="4"/>
  <c r="C3688" i="4" s="1"/>
  <c r="N3688" i="4"/>
  <c r="O3688" i="4"/>
  <c r="G2252" i="4"/>
  <c r="C2252" i="4" s="1"/>
  <c r="N2252" i="4"/>
  <c r="O2252" i="4"/>
  <c r="G2251" i="4"/>
  <c r="C2251" i="4" s="1"/>
  <c r="N2251" i="4"/>
  <c r="O2251" i="4"/>
  <c r="G7256" i="4"/>
  <c r="C7256" i="4" s="1"/>
  <c r="N7256" i="4"/>
  <c r="O7256" i="4"/>
  <c r="G5541" i="4"/>
  <c r="C5541" i="4" s="1"/>
  <c r="N5541" i="4"/>
  <c r="O5541" i="4"/>
  <c r="G4817" i="4"/>
  <c r="C4817" i="4" s="1"/>
  <c r="N4817" i="4"/>
  <c r="O4817" i="4"/>
  <c r="G1701" i="4"/>
  <c r="C1701" i="4" s="1"/>
  <c r="N1701" i="4"/>
  <c r="O1701" i="4"/>
  <c r="G7229" i="4"/>
  <c r="C7229" i="4" s="1"/>
  <c r="O7229" i="4"/>
  <c r="N7229" i="4"/>
  <c r="G6957" i="4"/>
  <c r="C6957" i="4" s="1"/>
  <c r="N6957" i="4"/>
  <c r="O6957" i="4"/>
  <c r="G5567" i="4"/>
  <c r="C5567" i="4" s="1"/>
  <c r="N5567" i="4"/>
  <c r="O5567" i="4"/>
  <c r="G7199" i="4"/>
  <c r="C7199" i="4" s="1"/>
  <c r="N7199" i="4"/>
  <c r="O7199" i="4"/>
  <c r="G5479" i="4"/>
  <c r="C5479" i="4" s="1"/>
  <c r="N5479" i="4"/>
  <c r="O5479" i="4"/>
  <c r="G2435" i="4"/>
  <c r="C2435" i="4" s="1"/>
  <c r="N2435" i="4"/>
  <c r="O2435" i="4"/>
  <c r="D453" i="4"/>
  <c r="P357" i="4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M452" i="4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G8417" i="4"/>
  <c r="C8417" i="4" s="1"/>
  <c r="N8417" i="4"/>
  <c r="O8417" i="4"/>
  <c r="G8419" i="4"/>
  <c r="C8419" i="4" s="1"/>
  <c r="N8419" i="4"/>
  <c r="O8419" i="4"/>
  <c r="G8416" i="4"/>
  <c r="C8416" i="4" s="1"/>
  <c r="N8416" i="4"/>
  <c r="O8416" i="4"/>
  <c r="G8418" i="4"/>
  <c r="C8418" i="4" s="1"/>
  <c r="N8418" i="4"/>
  <c r="O8418" i="4"/>
  <c r="G8796" i="4"/>
  <c r="C8796" i="4" s="1"/>
  <c r="N8796" i="4"/>
  <c r="O8796" i="4"/>
  <c r="G8797" i="4"/>
  <c r="C8797" i="4" s="1"/>
  <c r="N8797" i="4"/>
  <c r="O8797" i="4"/>
  <c r="G8934" i="4"/>
  <c r="C8934" i="4" s="1"/>
  <c r="N8934" i="4"/>
  <c r="O8934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O8959" i="4"/>
  <c r="N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N8944" i="4"/>
  <c r="O8944" i="4"/>
  <c r="G8941" i="4"/>
  <c r="C8941" i="4" s="1"/>
  <c r="N8941" i="4"/>
  <c r="O8941" i="4"/>
  <c r="G8938" i="4"/>
  <c r="C8938" i="4" s="1"/>
  <c r="N8938" i="4"/>
  <c r="O8938" i="4"/>
  <c r="G8935" i="4"/>
  <c r="C8935" i="4" s="1"/>
  <c r="O8935" i="4"/>
  <c r="N8935" i="4"/>
  <c r="G8967" i="4"/>
  <c r="C8967" i="4" s="1"/>
  <c r="O8967" i="4"/>
  <c r="N8967" i="4"/>
  <c r="G8964" i="4"/>
  <c r="C8964" i="4" s="1"/>
  <c r="O8964" i="4"/>
  <c r="N8964" i="4"/>
  <c r="G8961" i="4"/>
  <c r="C8961" i="4" s="1"/>
  <c r="N8961" i="4"/>
  <c r="O8961" i="4"/>
  <c r="G8958" i="4"/>
  <c r="C8958" i="4" s="1"/>
  <c r="N8958" i="4"/>
  <c r="O8958" i="4"/>
  <c r="G8955" i="4"/>
  <c r="C8955" i="4" s="1"/>
  <c r="O8955" i="4"/>
  <c r="N8955" i="4"/>
  <c r="G8952" i="4"/>
  <c r="C8952" i="4" s="1"/>
  <c r="N8952" i="4"/>
  <c r="O8952" i="4"/>
  <c r="G8949" i="4"/>
  <c r="C8949" i="4" s="1"/>
  <c r="O8949" i="4"/>
  <c r="N8949" i="4"/>
  <c r="G8946" i="4"/>
  <c r="C8946" i="4" s="1"/>
  <c r="N8946" i="4"/>
  <c r="O8946" i="4"/>
  <c r="G8943" i="4"/>
  <c r="C8943" i="4" s="1"/>
  <c r="O8943" i="4"/>
  <c r="N8943" i="4"/>
  <c r="G8940" i="4"/>
  <c r="C8940" i="4" s="1"/>
  <c r="O8940" i="4"/>
  <c r="N8940" i="4"/>
  <c r="G8937" i="4"/>
  <c r="C8937" i="4" s="1"/>
  <c r="N8937" i="4"/>
  <c r="O8937" i="4"/>
  <c r="G8969" i="4"/>
  <c r="C8969" i="4" s="1"/>
  <c r="N8969" i="4"/>
  <c r="O8969" i="4"/>
  <c r="G8966" i="4"/>
  <c r="C8966" i="4" s="1"/>
  <c r="N8966" i="4"/>
  <c r="O8966" i="4"/>
  <c r="G8963" i="4"/>
  <c r="C8963" i="4" s="1"/>
  <c r="N8963" i="4"/>
  <c r="O8963" i="4"/>
  <c r="G8960" i="4"/>
  <c r="C8960" i="4" s="1"/>
  <c r="N8960" i="4"/>
  <c r="O8960" i="4"/>
  <c r="G8957" i="4"/>
  <c r="C8957" i="4" s="1"/>
  <c r="N8957" i="4"/>
  <c r="O8957" i="4"/>
  <c r="G8954" i="4"/>
  <c r="C8954" i="4" s="1"/>
  <c r="N8954" i="4"/>
  <c r="O8954" i="4"/>
  <c r="G8951" i="4"/>
  <c r="C8951" i="4" s="1"/>
  <c r="O8951" i="4"/>
  <c r="N8951" i="4"/>
  <c r="G8948" i="4"/>
  <c r="C8948" i="4" s="1"/>
  <c r="N8948" i="4"/>
  <c r="O8948" i="4"/>
  <c r="G8945" i="4"/>
  <c r="C8945" i="4" s="1"/>
  <c r="N8945" i="4"/>
  <c r="O8945" i="4"/>
  <c r="G8942" i="4"/>
  <c r="C8942" i="4" s="1"/>
  <c r="N8942" i="4"/>
  <c r="O8942" i="4"/>
  <c r="G8939" i="4"/>
  <c r="C8939" i="4" s="1"/>
  <c r="O8939" i="4"/>
  <c r="N8939" i="4"/>
  <c r="G8936" i="4"/>
  <c r="C8936" i="4" s="1"/>
  <c r="N8936" i="4"/>
  <c r="O8936" i="4"/>
  <c r="G762" i="4"/>
  <c r="C762" i="4" s="1"/>
  <c r="N762" i="4"/>
  <c r="O762" i="4"/>
  <c r="G761" i="4"/>
  <c r="C761" i="4" s="1"/>
  <c r="N761" i="4"/>
  <c r="O761" i="4"/>
  <c r="G635" i="4"/>
  <c r="C635" i="4" s="1"/>
  <c r="N635" i="4"/>
  <c r="O635" i="4"/>
  <c r="G249" i="4"/>
  <c r="C249" i="4" s="1"/>
  <c r="N249" i="4"/>
  <c r="O249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N12" i="7"/>
  <c r="O12" i="7"/>
  <c r="N2049" i="4"/>
  <c r="O2049" i="4"/>
  <c r="N2041" i="4"/>
  <c r="O2041" i="4"/>
  <c r="N2033" i="4"/>
  <c r="O2033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240" i="4"/>
  <c r="O240" i="4"/>
  <c r="N232" i="4"/>
  <c r="O232" i="4"/>
  <c r="N2048" i="4"/>
  <c r="O2048" i="4"/>
  <c r="N2040" i="4"/>
  <c r="O2040" i="4"/>
  <c r="N2032" i="4"/>
  <c r="O2032" i="4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239" i="4"/>
  <c r="O239" i="4"/>
  <c r="N231" i="4"/>
  <c r="O231" i="4"/>
  <c r="N2056" i="4"/>
  <c r="O2056" i="4"/>
  <c r="N2047" i="4"/>
  <c r="O2047" i="4"/>
  <c r="N2039" i="4"/>
  <c r="O2039" i="4"/>
  <c r="N2031" i="4"/>
  <c r="O2031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246" i="4"/>
  <c r="O246" i="4"/>
  <c r="N238" i="4"/>
  <c r="O238" i="4"/>
  <c r="N229" i="4"/>
  <c r="O229" i="4"/>
  <c r="N2055" i="4"/>
  <c r="O2055" i="4"/>
  <c r="N2046" i="4"/>
  <c r="O2046" i="4"/>
  <c r="N2038" i="4"/>
  <c r="O2038" i="4"/>
  <c r="N2030" i="4"/>
  <c r="O2030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245" i="4"/>
  <c r="O245" i="4"/>
  <c r="N237" i="4"/>
  <c r="O237" i="4"/>
  <c r="N228" i="4"/>
  <c r="O228" i="4"/>
  <c r="N2053" i="4"/>
  <c r="O2053" i="4"/>
  <c r="N2045" i="4"/>
  <c r="O2045" i="4"/>
  <c r="N2037" i="4"/>
  <c r="O2037" i="4"/>
  <c r="N2029" i="4"/>
  <c r="O2029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244" i="4"/>
  <c r="O244" i="4"/>
  <c r="N236" i="4"/>
  <c r="O236" i="4"/>
  <c r="N227" i="4"/>
  <c r="O227" i="4"/>
  <c r="N2052" i="4"/>
  <c r="O2052" i="4"/>
  <c r="N2044" i="4"/>
  <c r="O2044" i="4"/>
  <c r="N2036" i="4"/>
  <c r="O2036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243" i="4"/>
  <c r="O243" i="4"/>
  <c r="N235" i="4"/>
  <c r="O235" i="4"/>
  <c r="N2051" i="4"/>
  <c r="O2051" i="4"/>
  <c r="N2043" i="4"/>
  <c r="O2043" i="4"/>
  <c r="N2035" i="4"/>
  <c r="O2035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242" i="4"/>
  <c r="O242" i="4"/>
  <c r="N234" i="4"/>
  <c r="O234" i="4"/>
  <c r="N2050" i="4"/>
  <c r="O2050" i="4"/>
  <c r="N2042" i="4"/>
  <c r="O2042" i="4"/>
  <c r="N2034" i="4"/>
  <c r="O2034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241" i="4"/>
  <c r="O241" i="4"/>
  <c r="N233" i="4"/>
  <c r="O233" i="4"/>
  <c r="F281" i="4"/>
  <c r="G281" i="4" s="1"/>
  <c r="C281" i="4" s="1"/>
  <c r="G230" i="4"/>
  <c r="C230" i="4" s="1"/>
  <c r="F214" i="4"/>
  <c r="G214" i="4" s="1"/>
  <c r="C214" i="4" s="1"/>
  <c r="F198" i="4"/>
  <c r="G198" i="4" s="1"/>
  <c r="C198" i="4" s="1"/>
  <c r="F165" i="4"/>
  <c r="G165" i="4" s="1"/>
  <c r="C165" i="4" s="1"/>
  <c r="F101" i="4"/>
  <c r="G101" i="4" s="1"/>
  <c r="C101" i="4" s="1"/>
  <c r="F22" i="4"/>
  <c r="C153" i="4"/>
  <c r="C117" i="4"/>
  <c r="C2054" i="4"/>
  <c r="C318" i="4"/>
  <c r="C90" i="4"/>
  <c r="F2157" i="4"/>
  <c r="G2157" i="4" s="1"/>
  <c r="C2157" i="4" s="1"/>
  <c r="F310" i="4"/>
  <c r="G310" i="4" s="1"/>
  <c r="C310" i="4" s="1"/>
  <c r="F203" i="4"/>
  <c r="G203" i="4" s="1"/>
  <c r="C203" i="4" s="1"/>
  <c r="F122" i="4"/>
  <c r="G122" i="4" s="1"/>
  <c r="C122" i="4" s="1"/>
  <c r="C243" i="4"/>
  <c r="C74" i="4"/>
  <c r="F349" i="4"/>
  <c r="G349" i="4" s="1"/>
  <c r="C349" i="4" s="1"/>
  <c r="F285" i="4"/>
  <c r="G285" i="4" s="1"/>
  <c r="C285" i="4" s="1"/>
  <c r="F202" i="4"/>
  <c r="G202" i="4" s="1"/>
  <c r="C202" i="4" s="1"/>
  <c r="F186" i="4"/>
  <c r="G186" i="4" s="1"/>
  <c r="C186" i="4" s="1"/>
  <c r="F170" i="4"/>
  <c r="G170" i="4" s="1"/>
  <c r="C170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235" i="4"/>
  <c r="C72" i="4"/>
  <c r="F1779" i="4"/>
  <c r="G1779" i="4" s="1"/>
  <c r="C1779" i="4" s="1"/>
  <c r="F1211" i="4"/>
  <c r="G1211" i="4" s="1"/>
  <c r="C1211" i="4" s="1"/>
  <c r="F947" i="4"/>
  <c r="G947" i="4" s="1"/>
  <c r="C947" i="4" s="1"/>
  <c r="F64" i="4"/>
  <c r="G64" i="4" s="1"/>
  <c r="C64" i="4" s="1"/>
  <c r="F17" i="4"/>
  <c r="G17" i="4" s="1"/>
  <c r="C17" i="4" s="1"/>
  <c r="C211" i="4"/>
  <c r="C58" i="4"/>
  <c r="C187" i="4"/>
  <c r="C51" i="4"/>
  <c r="C179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4" i="4"/>
  <c r="C9210" i="4"/>
  <c r="C9194" i="4"/>
  <c r="C9170" i="4"/>
  <c r="C9130" i="4"/>
  <c r="C9114" i="4"/>
  <c r="C9082" i="4"/>
  <c r="C9058" i="4"/>
  <c r="C9034" i="4"/>
  <c r="C9018" i="4"/>
  <c r="C9010" i="4"/>
  <c r="C9002" i="4"/>
  <c r="C8978" i="4"/>
  <c r="C8970" i="4"/>
  <c r="C9258" i="4"/>
  <c r="C9218" i="4"/>
  <c r="C9178" i="4"/>
  <c r="C9162" i="4"/>
  <c r="C9146" i="4"/>
  <c r="C9122" i="4"/>
  <c r="C9106" i="4"/>
  <c r="C9090" i="4"/>
  <c r="C9066" i="4"/>
  <c r="C9050" i="4"/>
  <c r="C9026" i="4"/>
  <c r="C8986" i="4"/>
  <c r="C9250" i="4"/>
  <c r="C9242" i="4"/>
  <c r="C9226" i="4"/>
  <c r="C9202" i="4"/>
  <c r="C9186" i="4"/>
  <c r="C9154" i="4"/>
  <c r="C9138" i="4"/>
  <c r="C9098" i="4"/>
  <c r="C9074" i="4"/>
  <c r="C9042" i="4"/>
  <c r="C8994" i="4"/>
  <c r="C8930" i="4"/>
  <c r="C8922" i="4"/>
  <c r="C8914" i="4"/>
  <c r="C8906" i="4"/>
  <c r="C8898" i="4"/>
  <c r="C8890" i="4"/>
  <c r="C8882" i="4"/>
  <c r="C8858" i="4"/>
  <c r="C8778" i="4"/>
  <c r="C8754" i="4"/>
  <c r="C8730" i="4"/>
  <c r="C8714" i="4"/>
  <c r="C8682" i="4"/>
  <c r="C8674" i="4"/>
  <c r="C8666" i="4"/>
  <c r="C8650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0" i="4"/>
  <c r="C8402" i="4"/>
  <c r="C8394" i="4"/>
  <c r="C8386" i="4"/>
  <c r="C8366" i="4"/>
  <c r="C8358" i="4"/>
  <c r="C8345" i="4"/>
  <c r="C8337" i="4"/>
  <c r="C8329" i="4"/>
  <c r="C8318" i="4"/>
  <c r="C8311" i="4"/>
  <c r="C8282" i="4"/>
  <c r="C8274" i="4"/>
  <c r="C8266" i="4"/>
  <c r="C8258" i="4"/>
  <c r="C8250" i="4"/>
  <c r="C8842" i="4"/>
  <c r="C8826" i="4"/>
  <c r="C8810" i="4"/>
  <c r="C8802" i="4"/>
  <c r="C8770" i="4"/>
  <c r="C8746" i="4"/>
  <c r="C8690" i="4"/>
  <c r="C8658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8874" i="4"/>
  <c r="C8866" i="4"/>
  <c r="C8850" i="4"/>
  <c r="C8834" i="4"/>
  <c r="C8818" i="4"/>
  <c r="C8794" i="4"/>
  <c r="C8786" i="4"/>
  <c r="C8762" i="4"/>
  <c r="C8738" i="4"/>
  <c r="C8722" i="4"/>
  <c r="C8706" i="4"/>
  <c r="C8698" i="4"/>
  <c r="C8642" i="4"/>
  <c r="C9239" i="4"/>
  <c r="C9207" i="4"/>
  <c r="C9191" i="4"/>
  <c r="C9151" i="4"/>
  <c r="C9079" i="4"/>
  <c r="C9063" i="4"/>
  <c r="C9007" i="4"/>
  <c r="C8887" i="4"/>
  <c r="C8855" i="4"/>
  <c r="C8799" i="4"/>
  <c r="C8759" i="4"/>
  <c r="C8727" i="4"/>
  <c r="C8703" i="4"/>
  <c r="C8663" i="4"/>
  <c r="C8639" i="4"/>
  <c r="C8631" i="4"/>
  <c r="C8623" i="4"/>
  <c r="C8615" i="4"/>
  <c r="C8607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23" i="4"/>
  <c r="C8415" i="4"/>
  <c r="C8407" i="4"/>
  <c r="C8399" i="4"/>
  <c r="C8391" i="4"/>
  <c r="C8383" i="4"/>
  <c r="C8363" i="4"/>
  <c r="C8355" i="4"/>
  <c r="C8342" i="4"/>
  <c r="C8334" i="4"/>
  <c r="C8326" i="4"/>
  <c r="C8308" i="4"/>
  <c r="C8279" i="4"/>
  <c r="C8271" i="4"/>
  <c r="C8263" i="4"/>
  <c r="C8255" i="4"/>
  <c r="C8247" i="4"/>
  <c r="C9215" i="4"/>
  <c r="C9199" i="4"/>
  <c r="C9127" i="4"/>
  <c r="C9111" i="4"/>
  <c r="C9103" i="4"/>
  <c r="C8991" i="4"/>
  <c r="C8919" i="4"/>
  <c r="C8895" i="4"/>
  <c r="C8863" i="4"/>
  <c r="C8775" i="4"/>
  <c r="C8687" i="4"/>
  <c r="C8583" i="4"/>
  <c r="C9262" i="4"/>
  <c r="C9254" i="4"/>
  <c r="C9246" i="4"/>
  <c r="C9231" i="4"/>
  <c r="C9167" i="4"/>
  <c r="C9135" i="4"/>
  <c r="C9119" i="4"/>
  <c r="C9071" i="4"/>
  <c r="C9039" i="4"/>
  <c r="C9031" i="4"/>
  <c r="C8999" i="4"/>
  <c r="C8927" i="4"/>
  <c r="C8903" i="4"/>
  <c r="C8871" i="4"/>
  <c r="C8783" i="4"/>
  <c r="C8743" i="4"/>
  <c r="C8679" i="4"/>
  <c r="C8647" i="4"/>
  <c r="C8591" i="4"/>
  <c r="C9263" i="4"/>
  <c r="C9255" i="4"/>
  <c r="C9247" i="4"/>
  <c r="C9183" i="4"/>
  <c r="C9143" i="4"/>
  <c r="C9087" i="4"/>
  <c r="C9047" i="4"/>
  <c r="C9015" i="4"/>
  <c r="C8975" i="4"/>
  <c r="C8911" i="4"/>
  <c r="C8879" i="4"/>
  <c r="C8847" i="4"/>
  <c r="C8831" i="4"/>
  <c r="C8823" i="4"/>
  <c r="C8767" i="4"/>
  <c r="C8735" i="4"/>
  <c r="C8711" i="4"/>
  <c r="C8671" i="4"/>
  <c r="C8575" i="4"/>
  <c r="C9223" i="4"/>
  <c r="C9175" i="4"/>
  <c r="C9159" i="4"/>
  <c r="C9095" i="4"/>
  <c r="C9055" i="4"/>
  <c r="C9023" i="4"/>
  <c r="C8983" i="4"/>
  <c r="C8839" i="4"/>
  <c r="C8815" i="4"/>
  <c r="C8807" i="4"/>
  <c r="C8791" i="4"/>
  <c r="C8751" i="4"/>
  <c r="C8719" i="4"/>
  <c r="C8695" i="4"/>
  <c r="C8655" i="4"/>
  <c r="C8599" i="4"/>
  <c r="C8242" i="4"/>
  <c r="C8234" i="4"/>
  <c r="C8226" i="4"/>
  <c r="C9113" i="4"/>
  <c r="C9105" i="4"/>
  <c r="C9097" i="4"/>
  <c r="C9089" i="4"/>
  <c r="C8239" i="4"/>
  <c r="C8231" i="4"/>
  <c r="C8223" i="4"/>
  <c r="C8215" i="4"/>
  <c r="C9238" i="4"/>
  <c r="C9230" i="4"/>
  <c r="C9222" i="4"/>
  <c r="C9214" i="4"/>
  <c r="C9081" i="4"/>
  <c r="C9073" i="4"/>
  <c r="C9065" i="4"/>
  <c r="C9057" i="4"/>
  <c r="C9049" i="4"/>
  <c r="C9041" i="4"/>
  <c r="C8207" i="4"/>
  <c r="C8199" i="4"/>
  <c r="C8191" i="4"/>
  <c r="C8183" i="4"/>
  <c r="C8175" i="4"/>
  <c r="C8167" i="4"/>
  <c r="C9206" i="4"/>
  <c r="C9198" i="4"/>
  <c r="C9190" i="4"/>
  <c r="C9182" i="4"/>
  <c r="C9174" i="4"/>
  <c r="C9166" i="4"/>
  <c r="C8218" i="4"/>
  <c r="C8210" i="4"/>
  <c r="C8202" i="4"/>
  <c r="C8194" i="4"/>
  <c r="C8186" i="4"/>
  <c r="C8178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9033" i="4"/>
  <c r="C9025" i="4"/>
  <c r="C9017" i="4"/>
  <c r="C9009" i="4"/>
  <c r="C9001" i="4"/>
  <c r="C8993" i="4"/>
  <c r="C8985" i="4"/>
  <c r="C897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801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09" i="4"/>
  <c r="C8401" i="4"/>
  <c r="C8393" i="4"/>
  <c r="C8385" i="4"/>
  <c r="C8365" i="4"/>
  <c r="C8357" i="4"/>
  <c r="C8344" i="4"/>
  <c r="C8336" i="4"/>
  <c r="C8328" i="4"/>
  <c r="C8317" i="4"/>
  <c r="C8310" i="4"/>
  <c r="C8281" i="4"/>
  <c r="C8273" i="4"/>
  <c r="C8265" i="4"/>
  <c r="C8257" i="4"/>
  <c r="C8249" i="4"/>
  <c r="C8241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12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24" i="4"/>
  <c r="C8408" i="4"/>
  <c r="C8400" i="4"/>
  <c r="C8392" i="4"/>
  <c r="C8384" i="4"/>
  <c r="C8364" i="4"/>
  <c r="C8356" i="4"/>
  <c r="C8343" i="4"/>
  <c r="C8335" i="4"/>
  <c r="C8327" i="4"/>
  <c r="C8316" i="4"/>
  <c r="C8309" i="4"/>
  <c r="C8280" i="4"/>
  <c r="C8272" i="4"/>
  <c r="C8264" i="4"/>
  <c r="C8256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9158" i="4"/>
  <c r="C9150" i="4"/>
  <c r="C9142" i="4"/>
  <c r="C9134" i="4"/>
  <c r="C9126" i="4"/>
  <c r="C9118" i="4"/>
  <c r="C9110" i="4"/>
  <c r="C9102" i="4"/>
  <c r="C9094" i="4"/>
  <c r="C9086" i="4"/>
  <c r="C9078" i="4"/>
  <c r="C9070" i="4"/>
  <c r="C9062" i="4"/>
  <c r="C9054" i="4"/>
  <c r="C9046" i="4"/>
  <c r="C9038" i="4"/>
  <c r="C9030" i="4"/>
  <c r="C9022" i="4"/>
  <c r="C9014" i="4"/>
  <c r="C9006" i="4"/>
  <c r="C8998" i="4"/>
  <c r="C8990" i="4"/>
  <c r="C8982" i="4"/>
  <c r="C897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22" i="4"/>
  <c r="C8414" i="4"/>
  <c r="C8406" i="4"/>
  <c r="C8398" i="4"/>
  <c r="C8390" i="4"/>
  <c r="C8382" i="4"/>
  <c r="C8362" i="4"/>
  <c r="C8354" i="4"/>
  <c r="C8349" i="4"/>
  <c r="C8341" i="4"/>
  <c r="C8333" i="4"/>
  <c r="C8325" i="4"/>
  <c r="C8315" i="4"/>
  <c r="C8307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73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21" i="4"/>
  <c r="C8413" i="4"/>
  <c r="C8405" i="4"/>
  <c r="C8397" i="4"/>
  <c r="C8389" i="4"/>
  <c r="C8381" i="4"/>
  <c r="C8361" i="4"/>
  <c r="C8353" i="4"/>
  <c r="C8348" i="4"/>
  <c r="C8340" i="4"/>
  <c r="C8332" i="4"/>
  <c r="C8321" i="4"/>
  <c r="C8314" i="4"/>
  <c r="C8306" i="4"/>
  <c r="C9260" i="4"/>
  <c r="C9252" i="4"/>
  <c r="C9244" i="4"/>
  <c r="C9236" i="4"/>
  <c r="C9228" i="4"/>
  <c r="C9220" i="4"/>
  <c r="C9212" i="4"/>
  <c r="C9204" i="4"/>
  <c r="C9196" i="4"/>
  <c r="C9188" i="4"/>
  <c r="C9180" i="4"/>
  <c r="C9172" i="4"/>
  <c r="C9164" i="4"/>
  <c r="C9156" i="4"/>
  <c r="C9148" i="4"/>
  <c r="C9140" i="4"/>
  <c r="C9132" i="4"/>
  <c r="C9124" i="4"/>
  <c r="C9116" i="4"/>
  <c r="C9108" i="4"/>
  <c r="C9100" i="4"/>
  <c r="C9092" i="4"/>
  <c r="C9084" i="4"/>
  <c r="C9076" i="4"/>
  <c r="C9068" i="4"/>
  <c r="C9060" i="4"/>
  <c r="C9052" i="4"/>
  <c r="C9044" i="4"/>
  <c r="C9036" i="4"/>
  <c r="C9028" i="4"/>
  <c r="C9020" i="4"/>
  <c r="C9012" i="4"/>
  <c r="C9004" i="4"/>
  <c r="C8996" i="4"/>
  <c r="C8988" i="4"/>
  <c r="C8980" i="4"/>
  <c r="C8972" i="4"/>
  <c r="C8932" i="4"/>
  <c r="C8924" i="4"/>
  <c r="C8916" i="4"/>
  <c r="C8908" i="4"/>
  <c r="C8900" i="4"/>
  <c r="C8892" i="4"/>
  <c r="C8884" i="4"/>
  <c r="C8876" i="4"/>
  <c r="C8868" i="4"/>
  <c r="C8860" i="4"/>
  <c r="C8852" i="4"/>
  <c r="C8844" i="4"/>
  <c r="C8836" i="4"/>
  <c r="C8828" i="4"/>
  <c r="C8820" i="4"/>
  <c r="C8812" i="4"/>
  <c r="C8804" i="4"/>
  <c r="C8788" i="4"/>
  <c r="C8780" i="4"/>
  <c r="C8772" i="4"/>
  <c r="C8764" i="4"/>
  <c r="C8756" i="4"/>
  <c r="C8748" i="4"/>
  <c r="C8740" i="4"/>
  <c r="C8732" i="4"/>
  <c r="C8724" i="4"/>
  <c r="C8716" i="4"/>
  <c r="C8708" i="4"/>
  <c r="C8700" i="4"/>
  <c r="C8692" i="4"/>
  <c r="C8684" i="4"/>
  <c r="C8676" i="4"/>
  <c r="C8668" i="4"/>
  <c r="C8660" i="4"/>
  <c r="C8652" i="4"/>
  <c r="C8644" i="4"/>
  <c r="C8636" i="4"/>
  <c r="C8628" i="4"/>
  <c r="C8620" i="4"/>
  <c r="C8612" i="4"/>
  <c r="C8604" i="4"/>
  <c r="C8596" i="4"/>
  <c r="C8588" i="4"/>
  <c r="C8580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52" i="4"/>
  <c r="C8351" i="4"/>
  <c r="C8347" i="4"/>
  <c r="C8339" i="4"/>
  <c r="C8331" i="4"/>
  <c r="C8320" i="4"/>
  <c r="C8313" i="4"/>
  <c r="C8284" i="4"/>
  <c r="C8276" i="4"/>
  <c r="C8268" i="4"/>
  <c r="C8260" i="4"/>
  <c r="C8252" i="4"/>
  <c r="C8244" i="4"/>
  <c r="C8236" i="4"/>
  <c r="C9259" i="4"/>
  <c r="C9251" i="4"/>
  <c r="C9243" i="4"/>
  <c r="C9235" i="4"/>
  <c r="C9227" i="4"/>
  <c r="C9219" i="4"/>
  <c r="C9211" i="4"/>
  <c r="C9203" i="4"/>
  <c r="C9195" i="4"/>
  <c r="C9187" i="4"/>
  <c r="C9179" i="4"/>
  <c r="C9171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71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1" i="4"/>
  <c r="C8403" i="4"/>
  <c r="C8395" i="4"/>
  <c r="C8387" i="4"/>
  <c r="C8367" i="4"/>
  <c r="C8359" i="4"/>
  <c r="C8350" i="4"/>
  <c r="C8346" i="4"/>
  <c r="C8338" i="4"/>
  <c r="C8330" i="4"/>
  <c r="C8319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6962" i="4"/>
  <c r="C6954" i="4"/>
  <c r="C6946" i="4"/>
  <c r="C6938" i="4"/>
  <c r="C6930" i="4"/>
  <c r="C6922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46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10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50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6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4" i="4"/>
  <c r="C3746" i="4"/>
  <c r="C3738" i="4"/>
  <c r="C3730" i="4"/>
  <c r="C3722" i="4"/>
  <c r="C3714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22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50" i="4"/>
  <c r="C3042" i="4"/>
  <c r="C3034" i="4"/>
  <c r="C3026" i="4"/>
  <c r="C3018" i="4"/>
  <c r="C3010" i="4"/>
  <c r="C3002" i="4"/>
  <c r="C2994" i="4"/>
  <c r="C2986" i="4"/>
  <c r="C2978" i="4"/>
  <c r="C2970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57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9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9" i="4"/>
  <c r="C4841" i="4"/>
  <c r="C4833" i="4"/>
  <c r="C4825" i="4"/>
  <c r="C4809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8248" i="4"/>
  <c r="C8240" i="4"/>
  <c r="C8232" i="4"/>
  <c r="C8224" i="4"/>
  <c r="C8216" i="4"/>
  <c r="C8208" i="4"/>
  <c r="C8200" i="4"/>
  <c r="C8192" i="4"/>
  <c r="C8184" i="4"/>
  <c r="C8176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504" i="4"/>
  <c r="C7496" i="4"/>
  <c r="C7488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6968" i="4"/>
  <c r="C6960" i="4"/>
  <c r="C6952" i="4"/>
  <c r="C6944" i="4"/>
  <c r="C6936" i="4"/>
  <c r="C6928" i="4"/>
  <c r="C6920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56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8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52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6935" i="4"/>
  <c r="C6927" i="4"/>
  <c r="C6919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59" i="4"/>
  <c r="C5551" i="4"/>
  <c r="C5543" i="4"/>
  <c r="C5535" i="4"/>
  <c r="C5527" i="4"/>
  <c r="C5519" i="4"/>
  <c r="C5511" i="4"/>
  <c r="C5503" i="4"/>
  <c r="C5495" i="4"/>
  <c r="C5487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63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1" i="4"/>
  <c r="C4103" i="4"/>
  <c r="C4095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1" i="4"/>
  <c r="C3743" i="4"/>
  <c r="C3735" i="4"/>
  <c r="C3727" i="4"/>
  <c r="C3719" i="4"/>
  <c r="C3711" i="4"/>
  <c r="C3703" i="4"/>
  <c r="C3695" i="4"/>
  <c r="C3687" i="4"/>
  <c r="C3679" i="4"/>
  <c r="C3671" i="4"/>
  <c r="C3663" i="4"/>
  <c r="C3655" i="4"/>
  <c r="C3647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5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62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82" i="4"/>
  <c r="C5974" i="4"/>
  <c r="C5966" i="4"/>
  <c r="C5958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22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10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10" i="4"/>
  <c r="C4102" i="4"/>
  <c r="C8277" i="4"/>
  <c r="C8269" i="4"/>
  <c r="C8261" i="4"/>
  <c r="C8253" i="4"/>
  <c r="C8245" i="4"/>
  <c r="C8237" i="4"/>
  <c r="C8229" i="4"/>
  <c r="C8221" i="4"/>
  <c r="C8213" i="4"/>
  <c r="C8205" i="4"/>
  <c r="C8197" i="4"/>
  <c r="C8189" i="4"/>
  <c r="C8181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1" i="4"/>
  <c r="C7213" i="4"/>
  <c r="C7205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73" i="4"/>
  <c r="C6965" i="4"/>
  <c r="C6949" i="4"/>
  <c r="C6941" i="4"/>
  <c r="C6933" i="4"/>
  <c r="C6925" i="4"/>
  <c r="C6917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8228" i="4"/>
  <c r="C8220" i="4"/>
  <c r="C8212" i="4"/>
  <c r="C8204" i="4"/>
  <c r="C8196" i="4"/>
  <c r="C8188" i="4"/>
  <c r="C8180" i="4"/>
  <c r="C8172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72" i="4"/>
  <c r="C5564" i="4"/>
  <c r="C5556" i="4"/>
  <c r="C5548" i="4"/>
  <c r="C5540" i="4"/>
  <c r="C5532" i="4"/>
  <c r="C5524" i="4"/>
  <c r="C5516" i="4"/>
  <c r="C5508" i="4"/>
  <c r="C5500" i="4"/>
  <c r="C5492" i="4"/>
  <c r="C5484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804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35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63" i="4"/>
  <c r="C6955" i="4"/>
  <c r="C6947" i="4"/>
  <c r="C6939" i="4"/>
  <c r="C6931" i="4"/>
  <c r="C6923" i="4"/>
  <c r="C6915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43" i="4"/>
  <c r="C6435" i="4"/>
  <c r="C6427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403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4107" i="4"/>
  <c r="C4099" i="4"/>
  <c r="C4091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4" i="4"/>
  <c r="C2786" i="4"/>
  <c r="C2778" i="4"/>
  <c r="C2770" i="4"/>
  <c r="C2762" i="4"/>
  <c r="C2754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74" i="4"/>
  <c r="C2466" i="4"/>
  <c r="C2458" i="4"/>
  <c r="C2450" i="4"/>
  <c r="C2442" i="4"/>
  <c r="C2434" i="4"/>
  <c r="C2426" i="4"/>
  <c r="C2418" i="4"/>
  <c r="C2410" i="4"/>
  <c r="C2402" i="4"/>
  <c r="C2394" i="4"/>
  <c r="C2386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4" i="4"/>
  <c r="C2226" i="4"/>
  <c r="C2218" i="4"/>
  <c r="C2210" i="4"/>
  <c r="C2202" i="4"/>
  <c r="C2194" i="4"/>
  <c r="C2186" i="4"/>
  <c r="C2178" i="4"/>
  <c r="C2170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3769" i="4"/>
  <c r="C3761" i="4"/>
  <c r="C3753" i="4"/>
  <c r="C3745" i="4"/>
  <c r="C3737" i="4"/>
  <c r="C3729" i="4"/>
  <c r="C3721" i="4"/>
  <c r="C3713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3" i="4"/>
  <c r="C2785" i="4"/>
  <c r="C2777" i="4"/>
  <c r="C2769" i="4"/>
  <c r="C2761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73" i="4"/>
  <c r="C2465" i="4"/>
  <c r="C2457" i="4"/>
  <c r="C2449" i="4"/>
  <c r="C2441" i="4"/>
  <c r="C2433" i="4"/>
  <c r="C2425" i="4"/>
  <c r="C2417" i="4"/>
  <c r="C2409" i="4"/>
  <c r="C2401" i="4"/>
  <c r="C2393" i="4"/>
  <c r="C2385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21" i="4"/>
  <c r="C1913" i="4"/>
  <c r="C1905" i="4"/>
  <c r="C1897" i="4"/>
  <c r="C1889" i="4"/>
  <c r="C1881" i="4"/>
  <c r="C1873" i="4"/>
  <c r="C1865" i="4"/>
  <c r="C1857" i="4"/>
  <c r="C1849" i="4"/>
  <c r="C4192" i="4"/>
  <c r="C4184" i="4"/>
  <c r="C4176" i="4"/>
  <c r="C4168" i="4"/>
  <c r="C4160" i="4"/>
  <c r="C4152" i="4"/>
  <c r="C4144" i="4"/>
  <c r="C4136" i="4"/>
  <c r="C4128" i="4"/>
  <c r="C4120" i="4"/>
  <c r="C4112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2" i="4"/>
  <c r="C3744" i="4"/>
  <c r="C3736" i="4"/>
  <c r="C3728" i="4"/>
  <c r="C3720" i="4"/>
  <c r="C3712" i="4"/>
  <c r="C3704" i="4"/>
  <c r="C3696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6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800" i="4"/>
  <c r="C2792" i="4"/>
  <c r="C2784" i="4"/>
  <c r="C2776" i="4"/>
  <c r="C2768" i="4"/>
  <c r="C2760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72" i="4"/>
  <c r="C2464" i="4"/>
  <c r="C2456" i="4"/>
  <c r="C2448" i="4"/>
  <c r="C2440" i="4"/>
  <c r="C2432" i="4"/>
  <c r="C2424" i="4"/>
  <c r="C2416" i="4"/>
  <c r="C2408" i="4"/>
  <c r="C2400" i="4"/>
  <c r="C2392" i="4"/>
  <c r="C2384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9" i="4"/>
  <c r="C2791" i="4"/>
  <c r="C2783" i="4"/>
  <c r="C2775" i="4"/>
  <c r="C2767" i="4"/>
  <c r="C2759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71" i="4"/>
  <c r="C2463" i="4"/>
  <c r="C2455" i="4"/>
  <c r="C2447" i="4"/>
  <c r="C2439" i="4"/>
  <c r="C2431" i="4"/>
  <c r="C2423" i="4"/>
  <c r="C2415" i="4"/>
  <c r="C2407" i="4"/>
  <c r="C2399" i="4"/>
  <c r="C2391" i="4"/>
  <c r="C2383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9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79" i="4"/>
  <c r="C2071" i="4"/>
  <c r="C2063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87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67" i="4"/>
  <c r="C1559" i="4"/>
  <c r="C1551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9" i="4"/>
  <c r="C911" i="4"/>
  <c r="C903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50" i="4"/>
  <c r="C3742" i="4"/>
  <c r="C3726" i="4"/>
  <c r="C3718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4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798" i="4"/>
  <c r="C2790" i="4"/>
  <c r="C2782" i="4"/>
  <c r="C2774" i="4"/>
  <c r="C2766" i="4"/>
  <c r="C2758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70" i="4"/>
  <c r="C2462" i="4"/>
  <c r="C2454" i="4"/>
  <c r="C2446" i="4"/>
  <c r="C2438" i="4"/>
  <c r="C2430" i="4"/>
  <c r="C2422" i="4"/>
  <c r="C2414" i="4"/>
  <c r="C2406" i="4"/>
  <c r="C2398" i="4"/>
  <c r="C2390" i="4"/>
  <c r="C2382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2278" i="4"/>
  <c r="C2270" i="4"/>
  <c r="C2262" i="4"/>
  <c r="C2254" i="4"/>
  <c r="C2246" i="4"/>
  <c r="C2238" i="4"/>
  <c r="C2230" i="4"/>
  <c r="C2222" i="4"/>
  <c r="C2214" i="4"/>
  <c r="C2206" i="4"/>
  <c r="C2198" i="4"/>
  <c r="C2190" i="4"/>
  <c r="C2182" i="4"/>
  <c r="C2174" i="4"/>
  <c r="C2158" i="4"/>
  <c r="C2150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4197" i="4"/>
  <c r="C4189" i="4"/>
  <c r="C4181" i="4"/>
  <c r="C4173" i="4"/>
  <c r="C4165" i="4"/>
  <c r="C4157" i="4"/>
  <c r="C4149" i="4"/>
  <c r="C4141" i="4"/>
  <c r="C4133" i="4"/>
  <c r="C4125" i="4"/>
  <c r="C4117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3773" i="4"/>
  <c r="C3765" i="4"/>
  <c r="C3757" i="4"/>
  <c r="C3749" i="4"/>
  <c r="C3741" i="4"/>
  <c r="C3733" i="4"/>
  <c r="C3725" i="4"/>
  <c r="C3717" i="4"/>
  <c r="C3709" i="4"/>
  <c r="C3701" i="4"/>
  <c r="C3693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17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7" i="4"/>
  <c r="C2789" i="4"/>
  <c r="C2781" i="4"/>
  <c r="C2773" i="4"/>
  <c r="C2765" i="4"/>
  <c r="C2757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9" i="4"/>
  <c r="C2461" i="4"/>
  <c r="C2453" i="4"/>
  <c r="C2445" i="4"/>
  <c r="C2437" i="4"/>
  <c r="C2429" i="4"/>
  <c r="C2421" i="4"/>
  <c r="C2413" i="4"/>
  <c r="C2405" i="4"/>
  <c r="C2397" i="4"/>
  <c r="C2389" i="4"/>
  <c r="C2381" i="4"/>
  <c r="C2373" i="4"/>
  <c r="C2365" i="4"/>
  <c r="C2357" i="4"/>
  <c r="C2349" i="4"/>
  <c r="C2341" i="4"/>
  <c r="C2333" i="4"/>
  <c r="C2325" i="4"/>
  <c r="C2317" i="4"/>
  <c r="C2309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8" i="4"/>
  <c r="C4100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8" i="4"/>
  <c r="C3740" i="4"/>
  <c r="C3732" i="4"/>
  <c r="C3724" i="4"/>
  <c r="C3716" i="4"/>
  <c r="C3708" i="4"/>
  <c r="C3700" i="4"/>
  <c r="C3692" i="4"/>
  <c r="C3684" i="4"/>
  <c r="C3676" i="4"/>
  <c r="C3668" i="4"/>
  <c r="C3660" i="4"/>
  <c r="C3652" i="4"/>
  <c r="C3644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56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52" i="4"/>
  <c r="C3044" i="4"/>
  <c r="C3036" i="4"/>
  <c r="C3028" i="4"/>
  <c r="C3020" i="4"/>
  <c r="C3012" i="4"/>
  <c r="C3004" i="4"/>
  <c r="C2996" i="4"/>
  <c r="C2988" i="4"/>
  <c r="C2980" i="4"/>
  <c r="C2972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6" i="4"/>
  <c r="C2788" i="4"/>
  <c r="C2780" i="4"/>
  <c r="C2772" i="4"/>
  <c r="C2764" i="4"/>
  <c r="C2756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8" i="4"/>
  <c r="C2460" i="4"/>
  <c r="C2452" i="4"/>
  <c r="C2444" i="4"/>
  <c r="C2436" i="4"/>
  <c r="C2428" i="4"/>
  <c r="C2420" i="4"/>
  <c r="C2412" i="4"/>
  <c r="C2404" i="4"/>
  <c r="C2396" i="4"/>
  <c r="C2388" i="4"/>
  <c r="C2380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5" i="4"/>
  <c r="C3747" i="4"/>
  <c r="C3739" i="4"/>
  <c r="C3731" i="4"/>
  <c r="C3723" i="4"/>
  <c r="C3715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23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5" i="4"/>
  <c r="C2787" i="4"/>
  <c r="C2779" i="4"/>
  <c r="C2771" i="4"/>
  <c r="C2763" i="4"/>
  <c r="C2755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7" i="4"/>
  <c r="C2459" i="4"/>
  <c r="C2451" i="4"/>
  <c r="C2443" i="4"/>
  <c r="C2427" i="4"/>
  <c r="C2419" i="4"/>
  <c r="C2411" i="4"/>
  <c r="C2403" i="4"/>
  <c r="C2395" i="4"/>
  <c r="C2387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43" i="4"/>
  <c r="C2235" i="4"/>
  <c r="C2227" i="4"/>
  <c r="C2219" i="4"/>
  <c r="C2211" i="4"/>
  <c r="C2203" i="4"/>
  <c r="C2195" i="4"/>
  <c r="C1138" i="4"/>
  <c r="C1130" i="4"/>
  <c r="C1122" i="4"/>
  <c r="C1114" i="4"/>
  <c r="C1106" i="4"/>
  <c r="C1098" i="4"/>
  <c r="C1090" i="4"/>
  <c r="C1082" i="4"/>
  <c r="C1074" i="4"/>
  <c r="C1066" i="4"/>
  <c r="C1058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54" i="4"/>
  <c r="C746" i="4"/>
  <c r="C738" i="4"/>
  <c r="C730" i="4"/>
  <c r="C722" i="4"/>
  <c r="C714" i="4"/>
  <c r="C706" i="4"/>
  <c r="C698" i="4"/>
  <c r="C690" i="4"/>
  <c r="C682" i="4"/>
  <c r="C674" i="4"/>
  <c r="C666" i="4"/>
  <c r="C658" i="4"/>
  <c r="C650" i="4"/>
  <c r="C642" i="4"/>
  <c r="C634" i="4"/>
  <c r="C626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22" i="4"/>
  <c r="C514" i="4"/>
  <c r="C506" i="4"/>
  <c r="C498" i="4"/>
  <c r="C490" i="4"/>
  <c r="C482" i="4"/>
  <c r="C474" i="4"/>
  <c r="C464" i="4"/>
  <c r="C456" i="4"/>
  <c r="C446" i="4"/>
  <c r="C438" i="4"/>
  <c r="C430" i="4"/>
  <c r="C422" i="4"/>
  <c r="C414" i="4"/>
  <c r="C406" i="4"/>
  <c r="C398" i="4"/>
  <c r="C390" i="4"/>
  <c r="C382" i="4"/>
  <c r="C374" i="4"/>
  <c r="C366" i="4"/>
  <c r="C355" i="4"/>
  <c r="C347" i="4"/>
  <c r="C339" i="4"/>
  <c r="C331" i="4"/>
  <c r="C323" i="4"/>
  <c r="C315" i="4"/>
  <c r="C307" i="4"/>
  <c r="C299" i="4"/>
  <c r="C291" i="4"/>
  <c r="C283" i="4"/>
  <c r="C275" i="4"/>
  <c r="C267" i="4"/>
  <c r="C259" i="4"/>
  <c r="C248" i="4"/>
  <c r="C240" i="4"/>
  <c r="C232" i="4"/>
  <c r="C224" i="4"/>
  <c r="C216" i="4"/>
  <c r="C208" i="4"/>
  <c r="C200" i="4"/>
  <c r="C192" i="4"/>
  <c r="C184" i="4"/>
  <c r="C176" i="4"/>
  <c r="C168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13" i="4"/>
  <c r="C1305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53" i="4"/>
  <c r="C745" i="4"/>
  <c r="C737" i="4"/>
  <c r="C729" i="4"/>
  <c r="C721" i="4"/>
  <c r="C713" i="4"/>
  <c r="C705" i="4"/>
  <c r="C697" i="4"/>
  <c r="C689" i="4"/>
  <c r="C681" i="4"/>
  <c r="C673" i="4"/>
  <c r="C665" i="4"/>
  <c r="C657" i="4"/>
  <c r="C649" i="4"/>
  <c r="C641" i="4"/>
  <c r="C633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21" i="4"/>
  <c r="C513" i="4"/>
  <c r="C505" i="4"/>
  <c r="C497" i="4"/>
  <c r="C489" i="4"/>
  <c r="C481" i="4"/>
  <c r="C473" i="4"/>
  <c r="C463" i="4"/>
  <c r="C455" i="4"/>
  <c r="C445" i="4"/>
  <c r="C437" i="4"/>
  <c r="C429" i="4"/>
  <c r="C421" i="4"/>
  <c r="C413" i="4"/>
  <c r="C405" i="4"/>
  <c r="C397" i="4"/>
  <c r="C389" i="4"/>
  <c r="C381" i="4"/>
  <c r="C373" i="4"/>
  <c r="C365" i="4"/>
  <c r="C354" i="4"/>
  <c r="C346" i="4"/>
  <c r="C338" i="4"/>
  <c r="C330" i="4"/>
  <c r="C322" i="4"/>
  <c r="C314" i="4"/>
  <c r="C306" i="4"/>
  <c r="C298" i="4"/>
  <c r="C290" i="4"/>
  <c r="C282" i="4"/>
  <c r="C274" i="4"/>
  <c r="C266" i="4"/>
  <c r="C258" i="4"/>
  <c r="C247" i="4"/>
  <c r="C239" i="4"/>
  <c r="C231" i="4"/>
  <c r="C223" i="4"/>
  <c r="C215" i="4"/>
  <c r="C207" i="4"/>
  <c r="C199" i="4"/>
  <c r="C191" i="4"/>
  <c r="C183" i="4"/>
  <c r="C175" i="4"/>
  <c r="C166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50" i="4"/>
  <c r="C2256" i="4"/>
  <c r="C2248" i="4"/>
  <c r="C2240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0" i="4"/>
  <c r="C2072" i="4"/>
  <c r="C2064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52" i="4"/>
  <c r="C744" i="4"/>
  <c r="C736" i="4"/>
  <c r="C728" i="4"/>
  <c r="C720" i="4"/>
  <c r="C712" i="4"/>
  <c r="C704" i="4"/>
  <c r="C696" i="4"/>
  <c r="C688" i="4"/>
  <c r="C680" i="4"/>
  <c r="C672" i="4"/>
  <c r="C664" i="4"/>
  <c r="C656" i="4"/>
  <c r="C648" i="4"/>
  <c r="C640" i="4"/>
  <c r="C632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20" i="4"/>
  <c r="C512" i="4"/>
  <c r="C504" i="4"/>
  <c r="C496" i="4"/>
  <c r="C488" i="4"/>
  <c r="C480" i="4"/>
  <c r="C472" i="4"/>
  <c r="C454" i="4"/>
  <c r="C444" i="4"/>
  <c r="C436" i="4"/>
  <c r="C428" i="4"/>
  <c r="C420" i="4"/>
  <c r="C412" i="4"/>
  <c r="C404" i="4"/>
  <c r="C396" i="4"/>
  <c r="C388" i="4"/>
  <c r="C380" i="4"/>
  <c r="C372" i="4"/>
  <c r="C364" i="4"/>
  <c r="C35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51" i="4"/>
  <c r="C735" i="4"/>
  <c r="C727" i="4"/>
  <c r="C719" i="4"/>
  <c r="C711" i="4"/>
  <c r="C703" i="4"/>
  <c r="C695" i="4"/>
  <c r="C687" i="4"/>
  <c r="C679" i="4"/>
  <c r="C671" i="4"/>
  <c r="C663" i="4"/>
  <c r="C655" i="4"/>
  <c r="C647" i="4"/>
  <c r="C639" i="4"/>
  <c r="C623" i="4"/>
  <c r="C615" i="4"/>
  <c r="C607" i="4"/>
  <c r="C599" i="4"/>
  <c r="C591" i="4"/>
  <c r="C583" i="4"/>
  <c r="C575" i="4"/>
  <c r="C567" i="4"/>
  <c r="C559" i="4"/>
  <c r="C551" i="4"/>
  <c r="C543" i="4"/>
  <c r="C535" i="4"/>
  <c r="C527" i="4"/>
  <c r="C519" i="4"/>
  <c r="C511" i="4"/>
  <c r="C503" i="4"/>
  <c r="C495" i="4"/>
  <c r="C487" i="4"/>
  <c r="C479" i="4"/>
  <c r="C469" i="4"/>
  <c r="C461" i="4"/>
  <c r="C451" i="4"/>
  <c r="C443" i="4"/>
  <c r="C435" i="4"/>
  <c r="C427" i="4"/>
  <c r="C419" i="4"/>
  <c r="C411" i="4"/>
  <c r="C403" i="4"/>
  <c r="C395" i="4"/>
  <c r="C387" i="4"/>
  <c r="C379" i="4"/>
  <c r="C371" i="4"/>
  <c r="C363" i="4"/>
  <c r="C352" i="4"/>
  <c r="C344" i="4"/>
  <c r="C336" i="4"/>
  <c r="C328" i="4"/>
  <c r="C320" i="4"/>
  <c r="C312" i="4"/>
  <c r="C304" i="4"/>
  <c r="C296" i="4"/>
  <c r="C288" i="4"/>
  <c r="C280" i="4"/>
  <c r="C272" i="4"/>
  <c r="C743" i="4"/>
  <c r="C2142" i="4"/>
  <c r="C2134" i="4"/>
  <c r="C2126" i="4"/>
  <c r="C2118" i="4"/>
  <c r="C2110" i="4"/>
  <c r="C2102" i="4"/>
  <c r="C2094" i="4"/>
  <c r="C2086" i="4"/>
  <c r="C2078" i="4"/>
  <c r="C2070" i="4"/>
  <c r="C2062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0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58" i="4"/>
  <c r="C750" i="4"/>
  <c r="C742" i="4"/>
  <c r="C734" i="4"/>
  <c r="C726" i="4"/>
  <c r="C718" i="4"/>
  <c r="C710" i="4"/>
  <c r="C702" i="4"/>
  <c r="C694" i="4"/>
  <c r="C686" i="4"/>
  <c r="C678" i="4"/>
  <c r="C670" i="4"/>
  <c r="C662" i="4"/>
  <c r="C654" i="4"/>
  <c r="C646" i="4"/>
  <c r="C638" i="4"/>
  <c r="C630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8" i="4"/>
  <c r="C510" i="4"/>
  <c r="C502" i="4"/>
  <c r="C494" i="4"/>
  <c r="C486" i="4"/>
  <c r="C478" i="4"/>
  <c r="C468" i="4"/>
  <c r="C460" i="4"/>
  <c r="C450" i="4"/>
  <c r="C442" i="4"/>
  <c r="C434" i="4"/>
  <c r="C426" i="4"/>
  <c r="C418" i="4"/>
  <c r="C410" i="4"/>
  <c r="C402" i="4"/>
  <c r="C394" i="4"/>
  <c r="C386" i="4"/>
  <c r="C378" i="4"/>
  <c r="C370" i="4"/>
  <c r="C362" i="4"/>
  <c r="C351" i="4"/>
  <c r="C343" i="4"/>
  <c r="C335" i="4"/>
  <c r="C327" i="4"/>
  <c r="C319" i="4"/>
  <c r="C311" i="4"/>
  <c r="C303" i="4"/>
  <c r="C295" i="4"/>
  <c r="C287" i="4"/>
  <c r="C279" i="4"/>
  <c r="C271" i="4"/>
  <c r="C263" i="4"/>
  <c r="C252" i="4"/>
  <c r="C244" i="4"/>
  <c r="C236" i="4"/>
  <c r="C228" i="4"/>
  <c r="C220" i="4"/>
  <c r="C212" i="4"/>
  <c r="C204" i="4"/>
  <c r="C196" i="4"/>
  <c r="C631" i="4"/>
  <c r="C2301" i="4"/>
  <c r="C2293" i="4"/>
  <c r="C2285" i="4"/>
  <c r="C2277" i="4"/>
  <c r="C2269" i="4"/>
  <c r="C2261" i="4"/>
  <c r="C2253" i="4"/>
  <c r="C2245" i="4"/>
  <c r="C2237" i="4"/>
  <c r="C2229" i="4"/>
  <c r="C2221" i="4"/>
  <c r="C2213" i="4"/>
  <c r="C2205" i="4"/>
  <c r="C2197" i="4"/>
  <c r="C2189" i="4"/>
  <c r="C2181" i="4"/>
  <c r="C2173" i="4"/>
  <c r="C2165" i="4"/>
  <c r="C2149" i="4"/>
  <c r="C2141" i="4"/>
  <c r="C2133" i="4"/>
  <c r="C2125" i="4"/>
  <c r="C2117" i="4"/>
  <c r="C2109" i="4"/>
  <c r="C2101" i="4"/>
  <c r="C2093" i="4"/>
  <c r="C2085" i="4"/>
  <c r="C2077" i="4"/>
  <c r="C2069" i="4"/>
  <c r="C2061" i="4"/>
  <c r="C2053" i="4"/>
  <c r="C2045" i="4"/>
  <c r="C2037" i="4"/>
  <c r="C2029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65" i="4"/>
  <c r="C1757" i="4"/>
  <c r="C1749" i="4"/>
  <c r="C1741" i="4"/>
  <c r="C1733" i="4"/>
  <c r="C1725" i="4"/>
  <c r="C1717" i="4"/>
  <c r="C1709" i="4"/>
  <c r="C1693" i="4"/>
  <c r="C1685" i="4"/>
  <c r="C1677" i="4"/>
  <c r="C1669" i="4"/>
  <c r="C1661" i="4"/>
  <c r="C1653" i="4"/>
  <c r="C1645" i="4"/>
  <c r="C1637" i="4"/>
  <c r="C1629" i="4"/>
  <c r="C1621" i="4"/>
  <c r="C1613" i="4"/>
  <c r="C1605" i="4"/>
  <c r="C1597" i="4"/>
  <c r="C1589" i="4"/>
  <c r="C1573" i="4"/>
  <c r="C1565" i="4"/>
  <c r="C1557" i="4"/>
  <c r="C1549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9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57" i="4"/>
  <c r="C749" i="4"/>
  <c r="C741" i="4"/>
  <c r="C733" i="4"/>
  <c r="C725" i="4"/>
  <c r="C717" i="4"/>
  <c r="C709" i="4"/>
  <c r="C701" i="4"/>
  <c r="C693" i="4"/>
  <c r="C685" i="4"/>
  <c r="C677" i="4"/>
  <c r="C669" i="4"/>
  <c r="C661" i="4"/>
  <c r="C653" i="4"/>
  <c r="C645" i="4"/>
  <c r="C637" i="4"/>
  <c r="C629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5" i="4"/>
  <c r="C517" i="4"/>
  <c r="C509" i="4"/>
  <c r="C501" i="4"/>
  <c r="C493" i="4"/>
  <c r="C485" i="4"/>
  <c r="C477" i="4"/>
  <c r="C467" i="4"/>
  <c r="C459" i="4"/>
  <c r="C449" i="4"/>
  <c r="C441" i="4"/>
  <c r="C433" i="4"/>
  <c r="C425" i="4"/>
  <c r="C417" i="4"/>
  <c r="C409" i="4"/>
  <c r="C401" i="4"/>
  <c r="C393" i="4"/>
  <c r="C385" i="4"/>
  <c r="C377" i="4"/>
  <c r="C1581" i="4"/>
  <c r="C462" i="4"/>
  <c r="C126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44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32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308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40" i="4"/>
  <c r="C932" i="4"/>
  <c r="C924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8" i="4"/>
  <c r="C740" i="4"/>
  <c r="C732" i="4"/>
  <c r="C724" i="4"/>
  <c r="C716" i="4"/>
  <c r="C708" i="4"/>
  <c r="C700" i="4"/>
  <c r="C692" i="4"/>
  <c r="C684" i="4"/>
  <c r="C676" i="4"/>
  <c r="C668" i="4"/>
  <c r="C660" i="4"/>
  <c r="C652" i="4"/>
  <c r="C644" i="4"/>
  <c r="C636" i="4"/>
  <c r="C628" i="4"/>
  <c r="C620" i="4"/>
  <c r="C612" i="4"/>
  <c r="C604" i="4"/>
  <c r="C596" i="4"/>
  <c r="C588" i="4"/>
  <c r="C580" i="4"/>
  <c r="C572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31" i="4"/>
  <c r="C1923" i="4"/>
  <c r="C1915" i="4"/>
  <c r="C1907" i="4"/>
  <c r="C1899" i="4"/>
  <c r="C1891" i="4"/>
  <c r="C1883" i="4"/>
  <c r="C1875" i="4"/>
  <c r="C1867" i="4"/>
  <c r="C1859" i="4"/>
  <c r="C1851" i="4"/>
  <c r="C1843" i="4"/>
  <c r="C1835" i="4"/>
  <c r="C1827" i="4"/>
  <c r="C1819" i="4"/>
  <c r="C1811" i="4"/>
  <c r="C1803" i="4"/>
  <c r="C1795" i="4"/>
  <c r="C1787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27" i="4"/>
  <c r="C1619" i="4"/>
  <c r="C1611" i="4"/>
  <c r="C1603" i="4"/>
  <c r="C1595" i="4"/>
  <c r="C1587" i="4"/>
  <c r="C1579" i="4"/>
  <c r="C1571" i="4"/>
  <c r="C1563" i="4"/>
  <c r="C1555" i="4"/>
  <c r="C1547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03" i="4"/>
  <c r="C1195" i="4"/>
  <c r="C1187" i="4"/>
  <c r="C1179" i="4"/>
  <c r="C1171" i="4"/>
  <c r="C1163" i="4"/>
  <c r="C1155" i="4"/>
  <c r="C1147" i="4"/>
  <c r="C1139" i="4"/>
  <c r="C1131" i="4"/>
  <c r="C1123" i="4"/>
  <c r="C1115" i="4"/>
  <c r="C1107" i="4"/>
  <c r="C1099" i="4"/>
  <c r="C1091" i="4"/>
  <c r="C1083" i="4"/>
  <c r="C1075" i="4"/>
  <c r="C1067" i="4"/>
  <c r="C1059" i="4"/>
  <c r="C1051" i="4"/>
  <c r="C1043" i="4"/>
  <c r="C1035" i="4"/>
  <c r="C1027" i="4"/>
  <c r="C1019" i="4"/>
  <c r="C1011" i="4"/>
  <c r="C1003" i="4"/>
  <c r="C995" i="4"/>
  <c r="C987" i="4"/>
  <c r="C979" i="4"/>
  <c r="C971" i="4"/>
  <c r="C963" i="4"/>
  <c r="C955" i="4"/>
  <c r="C939" i="4"/>
  <c r="C931" i="4"/>
  <c r="C923" i="4"/>
  <c r="C907" i="4"/>
  <c r="C899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7" i="4"/>
  <c r="C739" i="4"/>
  <c r="C731" i="4"/>
  <c r="C723" i="4"/>
  <c r="C715" i="4"/>
  <c r="C707" i="4"/>
  <c r="C699" i="4"/>
  <c r="C691" i="4"/>
  <c r="C683" i="4"/>
  <c r="C675" i="4"/>
  <c r="C667" i="4"/>
  <c r="C659" i="4"/>
  <c r="C651" i="4"/>
  <c r="C643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23" i="4"/>
  <c r="C515" i="4"/>
  <c r="C507" i="4"/>
  <c r="C499" i="4"/>
  <c r="C491" i="4"/>
  <c r="C483" i="4"/>
  <c r="C475" i="4"/>
  <c r="C465" i="4"/>
  <c r="C457" i="4"/>
  <c r="C447" i="4"/>
  <c r="C439" i="4"/>
  <c r="C431" i="4"/>
  <c r="C423" i="4"/>
  <c r="C415" i="4"/>
  <c r="C407" i="4"/>
  <c r="C399" i="4"/>
  <c r="C391" i="4"/>
  <c r="C383" i="4"/>
  <c r="C375" i="4"/>
  <c r="C367" i="4"/>
  <c r="C356" i="4"/>
  <c r="C348" i="4"/>
  <c r="C340" i="4"/>
  <c r="C332" i="4"/>
  <c r="C324" i="4"/>
  <c r="C316" i="4"/>
  <c r="C308" i="4"/>
  <c r="C300" i="4"/>
  <c r="C292" i="4"/>
  <c r="C284" i="4"/>
  <c r="C276" i="4"/>
  <c r="C268" i="4"/>
  <c r="C260" i="4"/>
  <c r="C241" i="4"/>
  <c r="C1318" i="4"/>
  <c r="C345" i="4"/>
  <c r="C337" i="4"/>
  <c r="C329" i="4"/>
  <c r="C321" i="4"/>
  <c r="C313" i="4"/>
  <c r="C264" i="4"/>
  <c r="C256" i="4"/>
  <c r="C245" i="4"/>
  <c r="C237" i="4"/>
  <c r="C229" i="4"/>
  <c r="C221" i="4"/>
  <c r="C213" i="4"/>
  <c r="C205" i="4"/>
  <c r="C197" i="4"/>
  <c r="C189" i="4"/>
  <c r="C369" i="4"/>
  <c r="C361" i="4"/>
  <c r="C350" i="4"/>
  <c r="C342" i="4"/>
  <c r="C334" i="4"/>
  <c r="C326" i="4"/>
  <c r="C564" i="4"/>
  <c r="C556" i="4"/>
  <c r="C548" i="4"/>
  <c r="C540" i="4"/>
  <c r="C532" i="4"/>
  <c r="C524" i="4"/>
  <c r="C516" i="4"/>
  <c r="C233" i="4"/>
  <c r="C225" i="4"/>
  <c r="C217" i="4"/>
  <c r="C209" i="4"/>
  <c r="C201" i="4"/>
  <c r="C193" i="4"/>
  <c r="C181" i="4"/>
  <c r="C173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8" i="4"/>
  <c r="C180" i="4"/>
  <c r="C172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508" i="4"/>
  <c r="C500" i="4"/>
  <c r="C492" i="4"/>
  <c r="C484" i="4"/>
  <c r="C476" i="4"/>
  <c r="C458" i="4"/>
  <c r="C448" i="4"/>
  <c r="C440" i="4"/>
  <c r="C432" i="4"/>
  <c r="C424" i="4"/>
  <c r="C416" i="4"/>
  <c r="C408" i="4"/>
  <c r="C400" i="4"/>
  <c r="C392" i="4"/>
  <c r="C384" i="4"/>
  <c r="C376" i="4"/>
  <c r="C368" i="4"/>
  <c r="C360" i="4"/>
  <c r="C341" i="4"/>
  <c r="C333" i="4"/>
  <c r="C325" i="4"/>
  <c r="C317" i="4"/>
  <c r="C185" i="4"/>
  <c r="C177" i="4"/>
  <c r="C169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66" i="4"/>
  <c r="C144" i="4"/>
  <c r="C305" i="4"/>
  <c r="C297" i="4"/>
  <c r="C289" i="4"/>
  <c r="C273" i="4"/>
  <c r="C257" i="4"/>
  <c r="C238" i="4"/>
  <c r="C222" i="4"/>
  <c r="C206" i="4"/>
  <c r="C190" i="4"/>
  <c r="C182" i="4"/>
  <c r="C174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65" i="4"/>
  <c r="C69" i="4"/>
  <c r="C302" i="4"/>
  <c r="C294" i="4"/>
  <c r="C286" i="4"/>
  <c r="C278" i="4"/>
  <c r="C270" i="4"/>
  <c r="C262" i="4"/>
  <c r="C251" i="4"/>
  <c r="C227" i="4"/>
  <c r="C195" i="4"/>
  <c r="C171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9" i="4"/>
  <c r="C293" i="4"/>
  <c r="C277" i="4"/>
  <c r="C269" i="4"/>
  <c r="C261" i="4"/>
  <c r="C250" i="4"/>
  <c r="C242" i="4"/>
  <c r="C234" i="4"/>
  <c r="C226" i="4"/>
  <c r="C218" i="4"/>
  <c r="C210" i="4"/>
  <c r="C194" i="4"/>
  <c r="C178" i="4"/>
  <c r="C161" i="4"/>
  <c r="C145" i="4"/>
  <c r="C137" i="4"/>
  <c r="C129" i="4"/>
  <c r="C121" i="4"/>
  <c r="C113" i="4"/>
  <c r="C97" i="4"/>
  <c r="C81" i="4"/>
  <c r="C65" i="4"/>
  <c r="C50" i="4"/>
  <c r="C34" i="4"/>
  <c r="C301" i="4"/>
  <c r="C246" i="4"/>
  <c r="C219" i="4"/>
  <c r="C106" i="4"/>
  <c r="C82" i="4"/>
  <c r="C26" i="4"/>
  <c r="D4353" i="8" l="1"/>
  <c r="P452" i="4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D454" i="4"/>
  <c r="M472" i="4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470" i="4"/>
  <c r="M471" i="4" s="1"/>
  <c r="G22" i="4"/>
  <c r="C22" i="4" s="1"/>
  <c r="N22" i="4"/>
  <c r="O22" i="4"/>
  <c r="N230" i="4"/>
  <c r="O230" i="4"/>
  <c r="N2054" i="4"/>
  <c r="O2054" i="4"/>
  <c r="D17" i="7"/>
  <c r="D4354" i="8" l="1"/>
  <c r="M7470" i="4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P470" i="4"/>
  <c r="P471" i="4" s="1"/>
  <c r="P472" i="4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D455" i="4"/>
  <c r="D18" i="7"/>
  <c r="D4355" i="8" l="1"/>
  <c r="P8285" i="4"/>
  <c r="P8286" i="4" s="1"/>
  <c r="P8287" i="4" s="1"/>
  <c r="P8288" i="4" s="1"/>
  <c r="P8289" i="4" s="1"/>
  <c r="M8285" i="4"/>
  <c r="M8286" i="4" s="1"/>
  <c r="M8287" i="4" s="1"/>
  <c r="M8288" i="4" s="1"/>
  <c r="M8289" i="4" s="1"/>
  <c r="D456" i="4"/>
  <c r="D19" i="7"/>
  <c r="D4356" i="8" l="1"/>
  <c r="M8290" i="4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P8290" i="4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D457" i="4"/>
  <c r="D20" i="7"/>
  <c r="D4357" i="8" l="1"/>
  <c r="P8301" i="4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M8301" i="4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D458" i="4"/>
  <c r="D21" i="7"/>
  <c r="D4358" i="8" l="1"/>
  <c r="M8323" i="4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P8321" i="4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D459" i="4"/>
  <c r="D22" i="7"/>
  <c r="D4359" i="8" l="1"/>
  <c r="P8381" i="4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8369" i="4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M8369" i="4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D460" i="4"/>
  <c r="D23" i="7"/>
  <c r="D4360" i="8" l="1"/>
  <c r="D461" i="4"/>
  <c r="D24" i="7"/>
  <c r="D4361" i="8" l="1"/>
  <c r="D462" i="4"/>
  <c r="D25" i="7"/>
  <c r="D4362" i="8" l="1"/>
  <c r="D463" i="4"/>
  <c r="D26" i="7"/>
  <c r="D4363" i="8" l="1"/>
  <c r="D464" i="4"/>
  <c r="D27" i="7"/>
  <c r="D4364" i="8" l="1"/>
  <c r="D465" i="4"/>
  <c r="D28" i="7"/>
  <c r="D4365" i="8" l="1"/>
  <c r="D466" i="4"/>
  <c r="D29" i="7"/>
  <c r="D4366" i="8" l="1"/>
  <c r="D467" i="4"/>
  <c r="D30" i="7"/>
  <c r="D4367" i="8" l="1"/>
  <c r="D468" i="4"/>
  <c r="D31" i="7"/>
  <c r="D4368" i="8" l="1"/>
  <c r="D469" i="4"/>
  <c r="D32" i="7"/>
  <c r="D4369" i="8" l="1"/>
  <c r="D470" i="4"/>
  <c r="D33" i="7"/>
  <c r="D4370" i="8" l="1"/>
  <c r="D471" i="4"/>
  <c r="D34" i="7"/>
  <c r="D4371" i="8" l="1"/>
  <c r="D472" i="4"/>
  <c r="D35" i="7"/>
  <c r="D4372" i="8" l="1"/>
  <c r="D473" i="4"/>
  <c r="D36" i="7"/>
  <c r="D4373" i="8" l="1"/>
  <c r="D474" i="4"/>
  <c r="D37" i="7"/>
  <c r="D4374" i="8" l="1"/>
  <c r="D475" i="4"/>
  <c r="D38" i="7"/>
  <c r="D4375" i="8" l="1"/>
  <c r="D476" i="4"/>
  <c r="D39" i="7"/>
  <c r="D4376" i="8" l="1"/>
  <c r="D477" i="4"/>
  <c r="D40" i="7"/>
  <c r="D4377" i="8" l="1"/>
  <c r="D478" i="4"/>
  <c r="D41" i="7"/>
  <c r="D4378" i="8" l="1"/>
  <c r="D479" i="4"/>
  <c r="D42" i="7"/>
  <c r="D4379" i="8" l="1"/>
  <c r="D480" i="4"/>
  <c r="D43" i="7"/>
  <c r="D4380" i="8" l="1"/>
  <c r="D481" i="4"/>
  <c r="D44" i="7"/>
  <c r="D4381" i="8" l="1"/>
  <c r="D482" i="4"/>
  <c r="D45" i="7"/>
  <c r="D4382" i="8" l="1"/>
  <c r="D483" i="4"/>
  <c r="D46" i="7"/>
  <c r="D4383" i="8" l="1"/>
  <c r="D484" i="4"/>
  <c r="D47" i="7"/>
  <c r="D4384" i="8" l="1"/>
  <c r="D485" i="4"/>
  <c r="D48" i="7"/>
  <c r="D4385" i="8" l="1"/>
  <c r="D486" i="4"/>
  <c r="D49" i="7"/>
  <c r="D4386" i="8" l="1"/>
  <c r="D487" i="4"/>
  <c r="D50" i="7"/>
  <c r="D4387" i="8" l="1"/>
  <c r="D488" i="4"/>
  <c r="D51" i="7"/>
  <c r="D4388" i="8" l="1"/>
  <c r="D489" i="4"/>
  <c r="D52" i="7"/>
  <c r="D4389" i="8" l="1"/>
  <c r="D490" i="4"/>
  <c r="D53" i="7"/>
  <c r="D4390" i="8" l="1"/>
  <c r="D491" i="4"/>
  <c r="D54" i="7"/>
  <c r="D4391" i="8" l="1"/>
  <c r="D492" i="4"/>
  <c r="D55" i="7"/>
  <c r="D4392" i="8" l="1"/>
  <c r="D493" i="4"/>
  <c r="D56" i="7"/>
  <c r="D4393" i="8" l="1"/>
  <c r="D494" i="4"/>
  <c r="D57" i="7"/>
  <c r="D4394" i="8" l="1"/>
  <c r="D495" i="4"/>
  <c r="D58" i="7"/>
  <c r="D4395" i="8" l="1"/>
  <c r="D496" i="4"/>
  <c r="D59" i="7"/>
  <c r="D4396" i="8" l="1"/>
  <c r="D497" i="4"/>
  <c r="D60" i="7"/>
  <c r="D4397" i="8" l="1"/>
  <c r="D498" i="4"/>
  <c r="D61" i="7"/>
  <c r="D4398" i="8" l="1"/>
  <c r="D499" i="4"/>
  <c r="D62" i="7"/>
  <c r="D4399" i="8" l="1"/>
  <c r="D500" i="4"/>
  <c r="D63" i="7"/>
  <c r="D4400" i="8" l="1"/>
  <c r="D501" i="4"/>
  <c r="D64" i="7"/>
  <c r="D4401" i="8" l="1"/>
  <c r="D502" i="4"/>
  <c r="D65" i="7"/>
  <c r="D4402" i="8" l="1"/>
  <c r="D503" i="4"/>
  <c r="D66" i="7"/>
  <c r="D4403" i="8" l="1"/>
  <c r="D504" i="4"/>
  <c r="D67" i="7"/>
  <c r="D4404" i="8" l="1"/>
  <c r="D505" i="4"/>
  <c r="D68" i="7"/>
  <c r="D4405" i="8" l="1"/>
  <c r="D506" i="4"/>
  <c r="D69" i="7"/>
  <c r="D4406" i="8" l="1"/>
  <c r="D507" i="4"/>
  <c r="D70" i="7"/>
  <c r="D4407" i="8" l="1"/>
  <c r="D508" i="4"/>
  <c r="D71" i="7"/>
  <c r="D4408" i="8" l="1"/>
  <c r="D509" i="4"/>
  <c r="D72" i="7"/>
  <c r="D4409" i="8" l="1"/>
  <c r="D510" i="4"/>
  <c r="D73" i="7"/>
  <c r="D4410" i="8" l="1"/>
  <c r="D511" i="4"/>
  <c r="D74" i="7"/>
  <c r="D4411" i="8" l="1"/>
  <c r="D512" i="4"/>
  <c r="D75" i="7"/>
  <c r="D4412" i="8" l="1"/>
  <c r="D513" i="4"/>
  <c r="D76" i="7"/>
  <c r="D4413" i="8" l="1"/>
  <c r="D514" i="4"/>
  <c r="D77" i="7"/>
  <c r="D4414" i="8" l="1"/>
  <c r="D515" i="4"/>
  <c r="D78" i="7"/>
  <c r="D4415" i="8" l="1"/>
  <c r="D516" i="4"/>
  <c r="D79" i="7"/>
  <c r="D4416" i="8" l="1"/>
  <c r="D517" i="4"/>
  <c r="D80" i="7"/>
  <c r="D4417" i="8" l="1"/>
  <c r="D518" i="4"/>
  <c r="D81" i="7"/>
  <c r="D4418" i="8" l="1"/>
  <c r="D519" i="4"/>
  <c r="D82" i="7"/>
  <c r="D4419" i="8" l="1"/>
  <c r="D520" i="4"/>
  <c r="D83" i="7"/>
  <c r="D4420" i="8" l="1"/>
  <c r="D521" i="4"/>
  <c r="D84" i="7"/>
  <c r="D4421" i="8" l="1"/>
  <c r="D522" i="4"/>
  <c r="D85" i="7"/>
  <c r="D4422" i="8" l="1"/>
  <c r="D523" i="4"/>
  <c r="D86" i="7"/>
  <c r="D4423" i="8" l="1"/>
  <c r="D524" i="4"/>
  <c r="D87" i="7"/>
  <c r="D4424" i="8" l="1"/>
  <c r="D525" i="4"/>
  <c r="D88" i="7"/>
  <c r="D4425" i="8" l="1"/>
  <c r="D526" i="4"/>
  <c r="D89" i="7"/>
  <c r="D4426" i="8" l="1"/>
  <c r="D527" i="4"/>
  <c r="D90" i="7"/>
  <c r="D4427" i="8" l="1"/>
  <c r="D528" i="4"/>
  <c r="D91" i="7"/>
  <c r="D4428" i="8" l="1"/>
  <c r="D529" i="4"/>
  <c r="D92" i="7"/>
  <c r="D4429" i="8" l="1"/>
  <c r="D530" i="4"/>
  <c r="D93" i="7"/>
  <c r="D4430" i="8" l="1"/>
  <c r="D531" i="4"/>
  <c r="D94" i="7"/>
  <c r="D4431" i="8" l="1"/>
  <c r="D532" i="4"/>
  <c r="D95" i="7"/>
  <c r="D4432" i="8" l="1"/>
  <c r="D533" i="4"/>
  <c r="D96" i="7"/>
  <c r="D4433" i="8" l="1"/>
  <c r="D534" i="4"/>
  <c r="D97" i="7"/>
  <c r="D4434" i="8" l="1"/>
  <c r="D535" i="4"/>
  <c r="D98" i="7"/>
  <c r="D4435" i="8" l="1"/>
  <c r="D536" i="4"/>
  <c r="D99" i="7"/>
  <c r="D4436" i="8" l="1"/>
  <c r="D537" i="4"/>
  <c r="D100" i="7"/>
  <c r="D4437" i="8" l="1"/>
  <c r="D538" i="4"/>
  <c r="D101" i="7"/>
  <c r="D4438" i="8" l="1"/>
  <c r="D539" i="4"/>
  <c r="D102" i="7"/>
  <c r="D4439" i="8" l="1"/>
  <c r="D540" i="4"/>
  <c r="D103" i="7"/>
  <c r="D4440" i="8" l="1"/>
  <c r="D541" i="4"/>
  <c r="D104" i="7"/>
  <c r="D4441" i="8" l="1"/>
  <c r="D542" i="4"/>
  <c r="D105" i="7"/>
  <c r="D4442" i="8" l="1"/>
  <c r="D543" i="4"/>
  <c r="D106" i="7"/>
  <c r="D4443" i="8" l="1"/>
  <c r="D544" i="4"/>
  <c r="D107" i="7"/>
  <c r="D4444" i="8" l="1"/>
  <c r="D545" i="4"/>
  <c r="D108" i="7"/>
  <c r="D4445" i="8" l="1"/>
  <c r="D546" i="4"/>
  <c r="D109" i="7"/>
  <c r="D4446" i="8" l="1"/>
  <c r="D547" i="4"/>
  <c r="D110" i="7"/>
  <c r="D4447" i="8" l="1"/>
  <c r="D548" i="4"/>
  <c r="D111" i="7"/>
  <c r="D4448" i="8" l="1"/>
  <c r="D549" i="4"/>
  <c r="D112" i="7"/>
  <c r="D4449" i="8" l="1"/>
  <c r="D550" i="4"/>
  <c r="D113" i="7"/>
  <c r="D4450" i="8" l="1"/>
  <c r="D551" i="4"/>
  <c r="D114" i="7"/>
  <c r="D4451" i="8" l="1"/>
  <c r="D552" i="4"/>
  <c r="D115" i="7"/>
  <c r="D4452" i="8" l="1"/>
  <c r="D553" i="4"/>
  <c r="D116" i="7"/>
  <c r="D4453" i="8" l="1"/>
  <c r="D554" i="4"/>
  <c r="D117" i="7"/>
  <c r="D4454" i="8" l="1"/>
  <c r="D555" i="4"/>
  <c r="D118" i="7"/>
  <c r="D4455" i="8" l="1"/>
  <c r="D556" i="4"/>
  <c r="D119" i="7"/>
  <c r="D4456" i="8" l="1"/>
  <c r="D557" i="4"/>
  <c r="D120" i="7"/>
  <c r="D4457" i="8" l="1"/>
  <c r="D558" i="4"/>
  <c r="D121" i="7"/>
  <c r="D4458" i="8" l="1"/>
  <c r="D559" i="4"/>
  <c r="D122" i="7"/>
  <c r="D4459" i="8" l="1"/>
  <c r="D560" i="4"/>
  <c r="D123" i="7"/>
  <c r="D4460" i="8" l="1"/>
  <c r="D561" i="4"/>
  <c r="D124" i="7"/>
  <c r="D4461" i="8" l="1"/>
  <c r="D562" i="4"/>
  <c r="D125" i="7"/>
  <c r="D4462" i="8" l="1"/>
  <c r="D563" i="4"/>
  <c r="D126" i="7"/>
  <c r="D4463" i="8" l="1"/>
  <c r="D564" i="4"/>
  <c r="D127" i="7"/>
  <c r="D4464" i="8" l="1"/>
  <c r="D565" i="4"/>
  <c r="D128" i="7"/>
  <c r="D4465" i="8" l="1"/>
  <c r="D566" i="4"/>
  <c r="D129" i="7"/>
  <c r="D4466" i="8" l="1"/>
  <c r="D567" i="4"/>
  <c r="D130" i="7"/>
  <c r="D4467" i="8" l="1"/>
  <c r="D568" i="4"/>
  <c r="D131" i="7"/>
  <c r="D4468" i="8" l="1"/>
  <c r="D569" i="4"/>
  <c r="D132" i="7"/>
  <c r="D4469" i="8" l="1"/>
  <c r="D570" i="4"/>
  <c r="D133" i="7"/>
  <c r="D4470" i="8" l="1"/>
  <c r="D571" i="4"/>
  <c r="D134" i="7"/>
  <c r="D4471" i="8" l="1"/>
  <c r="D572" i="4"/>
  <c r="D135" i="7"/>
  <c r="D4472" i="8" l="1"/>
  <c r="D573" i="4"/>
  <c r="D136" i="7"/>
  <c r="D4473" i="8" l="1"/>
  <c r="D574" i="4"/>
  <c r="D137" i="7"/>
  <c r="D4474" i="8" l="1"/>
  <c r="D575" i="4"/>
  <c r="D138" i="7"/>
  <c r="D4475" i="8" l="1"/>
  <c r="D576" i="4"/>
  <c r="D139" i="7"/>
  <c r="D4476" i="8" l="1"/>
  <c r="D577" i="4"/>
  <c r="D140" i="7"/>
  <c r="D4477" i="8" l="1"/>
  <c r="D578" i="4"/>
  <c r="D141" i="7"/>
  <c r="D4478" i="8" l="1"/>
  <c r="D579" i="4"/>
  <c r="D142" i="7"/>
  <c r="D4479" i="8" l="1"/>
  <c r="D580" i="4"/>
  <c r="D143" i="7"/>
  <c r="D4480" i="8" l="1"/>
  <c r="D581" i="4"/>
  <c r="D144" i="7"/>
  <c r="D4481" i="8" l="1"/>
  <c r="D145" i="7"/>
  <c r="D582" i="4"/>
  <c r="D4482" i="8" l="1"/>
  <c r="D146" i="7"/>
  <c r="D583" i="4"/>
  <c r="D4483" i="8" l="1"/>
  <c r="D147" i="7"/>
  <c r="D584" i="4"/>
  <c r="D4484" i="8" l="1"/>
  <c r="D148" i="7"/>
  <c r="D585" i="4"/>
  <c r="D4485" i="8" l="1"/>
  <c r="D149" i="7"/>
  <c r="D586" i="4"/>
  <c r="D4486" i="8" l="1"/>
  <c r="D150" i="7"/>
  <c r="D587" i="4"/>
  <c r="D4487" i="8" l="1"/>
  <c r="D151" i="7"/>
  <c r="D588" i="4"/>
  <c r="D4488" i="8" l="1"/>
  <c r="D152" i="7"/>
  <c r="D589" i="4"/>
  <c r="D4489" i="8" l="1"/>
  <c r="D153" i="7"/>
  <c r="D590" i="4"/>
  <c r="D4490" i="8" l="1"/>
  <c r="D154" i="7"/>
  <c r="D591" i="4"/>
  <c r="D4491" i="8" l="1"/>
  <c r="D155" i="7"/>
  <c r="D592" i="4"/>
  <c r="D4492" i="8" l="1"/>
  <c r="D156" i="7"/>
  <c r="D593" i="4"/>
  <c r="D4493" i="8" l="1"/>
  <c r="D157" i="7"/>
  <c r="D594" i="4"/>
  <c r="D4494" i="8" l="1"/>
  <c r="D158" i="7"/>
  <c r="D595" i="4"/>
  <c r="D4495" i="8" l="1"/>
  <c r="D159" i="7"/>
  <c r="D596" i="4"/>
  <c r="D4496" i="8" l="1"/>
  <c r="D160" i="7"/>
  <c r="D597" i="4"/>
  <c r="D4497" i="8" l="1"/>
  <c r="D161" i="7"/>
  <c r="D598" i="4"/>
  <c r="D4498" i="8" l="1"/>
  <c r="D162" i="7"/>
  <c r="D599" i="4"/>
  <c r="D4499" i="8" l="1"/>
  <c r="D163" i="7"/>
  <c r="D600" i="4"/>
  <c r="D4500" i="8" l="1"/>
  <c r="D164" i="7"/>
  <c r="D601" i="4"/>
  <c r="D4501" i="8" l="1"/>
  <c r="D165" i="7"/>
  <c r="D602" i="4"/>
  <c r="D4502" i="8" l="1"/>
  <c r="D166" i="7"/>
  <c r="D603" i="4"/>
  <c r="D4503" i="8" l="1"/>
  <c r="D167" i="7"/>
  <c r="D604" i="4"/>
  <c r="D4504" i="8" l="1"/>
  <c r="D168" i="7"/>
  <c r="D605" i="4"/>
  <c r="D4505" i="8" l="1"/>
  <c r="D169" i="7"/>
  <c r="D606" i="4"/>
  <c r="D4506" i="8" l="1"/>
  <c r="D170" i="7"/>
  <c r="D607" i="4"/>
  <c r="D4507" i="8" l="1"/>
  <c r="D171" i="7"/>
  <c r="D608" i="4"/>
  <c r="D4508" i="8" l="1"/>
  <c r="D172" i="7"/>
  <c r="D609" i="4"/>
  <c r="D4509" i="8" l="1"/>
  <c r="D173" i="7"/>
  <c r="D610" i="4"/>
  <c r="D4510" i="8" l="1"/>
  <c r="D174" i="7"/>
  <c r="D611" i="4"/>
  <c r="D4511" i="8" l="1"/>
  <c r="D175" i="7"/>
  <c r="D612" i="4"/>
  <c r="D4512" i="8" l="1"/>
  <c r="D176" i="7"/>
  <c r="D613" i="4"/>
  <c r="D4513" i="8" l="1"/>
  <c r="D177" i="7"/>
  <c r="D614" i="4"/>
  <c r="D4514" i="8" l="1"/>
  <c r="D178" i="7"/>
  <c r="D615" i="4"/>
  <c r="D4515" i="8" l="1"/>
  <c r="D179" i="7"/>
  <c r="D616" i="4"/>
  <c r="D4516" i="8" l="1"/>
  <c r="D180" i="7"/>
  <c r="D617" i="4"/>
  <c r="D4517" i="8" l="1"/>
  <c r="D181" i="7"/>
  <c r="D618" i="4"/>
  <c r="D4518" i="8" l="1"/>
  <c r="D182" i="7"/>
  <c r="D619" i="4"/>
  <c r="D4519" i="8" l="1"/>
  <c r="D183" i="7"/>
  <c r="D620" i="4"/>
  <c r="D4520" i="8" l="1"/>
  <c r="D184" i="7"/>
  <c r="D621" i="4"/>
  <c r="D4521" i="8" l="1"/>
  <c r="D185" i="7"/>
  <c r="D622" i="4"/>
  <c r="D4522" i="8" l="1"/>
  <c r="D186" i="7"/>
  <c r="D623" i="4"/>
  <c r="D4523" i="8" l="1"/>
  <c r="D187" i="7"/>
  <c r="D624" i="4"/>
  <c r="D4524" i="8" l="1"/>
  <c r="D188" i="7"/>
  <c r="D625" i="4"/>
  <c r="D4525" i="8" l="1"/>
  <c r="D189" i="7"/>
  <c r="D626" i="4"/>
  <c r="D4526" i="8" l="1"/>
  <c r="D190" i="7"/>
  <c r="D627" i="4"/>
  <c r="D4527" i="8" l="1"/>
  <c r="D191" i="7"/>
  <c r="D628" i="4"/>
  <c r="D4528" i="8" l="1"/>
  <c r="D192" i="7"/>
  <c r="D629" i="4"/>
  <c r="D193" i="7" l="1"/>
  <c r="D4529" i="8"/>
  <c r="D630" i="4"/>
  <c r="D194" i="7" l="1"/>
  <c r="D4530" i="8"/>
  <c r="D631" i="4"/>
  <c r="D195" i="7" l="1"/>
  <c r="D4531" i="8"/>
  <c r="D632" i="4"/>
  <c r="D196" i="7" l="1"/>
  <c r="D4532" i="8"/>
  <c r="D633" i="4"/>
  <c r="D197" i="7" l="1"/>
  <c r="D4533" i="8"/>
  <c r="D634" i="4"/>
  <c r="D198" i="7" l="1"/>
  <c r="D4534" i="8"/>
  <c r="D635" i="4"/>
  <c r="D199" i="7" l="1"/>
  <c r="D4535" i="8"/>
  <c r="D636" i="4"/>
  <c r="D200" i="7" l="1"/>
  <c r="D4536" i="8"/>
  <c r="D637" i="4"/>
  <c r="D201" i="7" l="1"/>
  <c r="D4537" i="8"/>
  <c r="D638" i="4"/>
  <c r="D202" i="7" l="1"/>
  <c r="D4538" i="8"/>
  <c r="D639" i="4"/>
  <c r="D203" i="7" l="1"/>
  <c r="D4539" i="8"/>
  <c r="D640" i="4"/>
  <c r="D204" i="7" l="1"/>
  <c r="D4540" i="8"/>
  <c r="D641" i="4"/>
  <c r="D205" i="7" l="1"/>
  <c r="D4541" i="8"/>
  <c r="D642" i="4"/>
  <c r="D206" i="7" l="1"/>
  <c r="D4542" i="8"/>
  <c r="D643" i="4"/>
  <c r="D207" i="7" l="1"/>
  <c r="D4543" i="8"/>
  <c r="D644" i="4"/>
  <c r="D208" i="7" l="1"/>
  <c r="D4544" i="8"/>
  <c r="D645" i="4"/>
  <c r="D209" i="7" l="1"/>
  <c r="D4545" i="8"/>
  <c r="D646" i="4"/>
  <c r="D4546" i="8" l="1"/>
  <c r="D647" i="4"/>
  <c r="D4547" i="8" l="1"/>
  <c r="D648" i="4"/>
  <c r="D4548" i="8" l="1"/>
  <c r="D649" i="4"/>
  <c r="D4549" i="8" l="1"/>
  <c r="D650" i="4"/>
  <c r="D4550" i="8" l="1"/>
  <c r="D651" i="4"/>
  <c r="D4551" i="8" l="1"/>
  <c r="D652" i="4"/>
  <c r="D4552" i="8" l="1"/>
  <c r="D653" i="4"/>
  <c r="D4553" i="8" l="1"/>
  <c r="D654" i="4"/>
  <c r="D4554" i="8" l="1"/>
  <c r="D655" i="4"/>
  <c r="D4555" i="8" l="1"/>
  <c r="D656" i="4"/>
  <c r="D4556" i="8" l="1"/>
  <c r="D657" i="4"/>
  <c r="D4557" i="8" l="1"/>
  <c r="D658" i="4"/>
  <c r="D4558" i="8" l="1"/>
  <c r="D659" i="4"/>
  <c r="D4559" i="8" l="1"/>
  <c r="D660" i="4"/>
  <c r="D4560" i="8" l="1"/>
  <c r="D661" i="4"/>
  <c r="D4561" i="8" l="1"/>
  <c r="D662" i="4"/>
  <c r="D4562" i="8" l="1"/>
  <c r="D663" i="4"/>
  <c r="D4563" i="8" l="1"/>
  <c r="D664" i="4"/>
  <c r="D4564" i="8" l="1"/>
  <c r="D665" i="4"/>
  <c r="D4565" i="8" l="1"/>
  <c r="D666" i="4"/>
  <c r="D4566" i="8" l="1"/>
  <c r="D667" i="4"/>
  <c r="D4567" i="8" l="1"/>
  <c r="D668" i="4"/>
  <c r="D4568" i="8" l="1"/>
  <c r="D669" i="4"/>
  <c r="D4569" i="8" l="1"/>
  <c r="D670" i="4"/>
  <c r="D4570" i="8" l="1"/>
  <c r="D671" i="4"/>
  <c r="D4571" i="8" l="1"/>
  <c r="D672" i="4"/>
  <c r="D4572" i="8" l="1"/>
  <c r="D673" i="4"/>
  <c r="D4573" i="8" l="1"/>
  <c r="D674" i="4"/>
  <c r="D4574" i="8" l="1"/>
  <c r="D675" i="4"/>
  <c r="D4575" i="8" l="1"/>
  <c r="D676" i="4"/>
  <c r="D4576" i="8" l="1"/>
  <c r="D677" i="4"/>
  <c r="D4577" i="8" l="1"/>
  <c r="D678" i="4"/>
  <c r="D4578" i="8" l="1"/>
  <c r="D679" i="4"/>
  <c r="D4579" i="8" l="1"/>
  <c r="D680" i="4"/>
  <c r="D4580" i="8" l="1"/>
  <c r="D681" i="4"/>
  <c r="D4581" i="8" l="1"/>
  <c r="D682" i="4"/>
  <c r="D4582" i="8" l="1"/>
  <c r="D683" i="4"/>
  <c r="D4583" i="8" l="1"/>
  <c r="D684" i="4"/>
  <c r="D4584" i="8" l="1"/>
  <c r="D685" i="4"/>
  <c r="D4585" i="8" l="1"/>
  <c r="D686" i="4"/>
  <c r="D4586" i="8" l="1"/>
  <c r="D687" i="4"/>
  <c r="D4587" i="8" l="1"/>
  <c r="D688" i="4"/>
  <c r="D4588" i="8" l="1"/>
  <c r="D689" i="4"/>
  <c r="D4589" i="8" l="1"/>
  <c r="D690" i="4"/>
  <c r="D4590" i="8" l="1"/>
  <c r="D691" i="4"/>
  <c r="D4591" i="8" l="1"/>
  <c r="D692" i="4"/>
  <c r="D4592" i="8" l="1"/>
  <c r="D693" i="4"/>
  <c r="D4593" i="8" l="1"/>
  <c r="D694" i="4"/>
  <c r="D4594" i="8" l="1"/>
  <c r="D695" i="4"/>
  <c r="D4595" i="8" l="1"/>
  <c r="D696" i="4"/>
  <c r="D4596" i="8" l="1"/>
  <c r="D697" i="4"/>
  <c r="D4597" i="8" l="1"/>
  <c r="D698" i="4"/>
  <c r="D4598" i="8" l="1"/>
  <c r="D699" i="4"/>
  <c r="D4599" i="8" l="1"/>
  <c r="D700" i="4"/>
  <c r="D4600" i="8" l="1"/>
  <c r="D701" i="4"/>
  <c r="D4601" i="8" l="1"/>
  <c r="D702" i="4"/>
  <c r="D4602" i="8" l="1"/>
  <c r="D703" i="4"/>
  <c r="D4603" i="8" l="1"/>
  <c r="D704" i="4"/>
  <c r="D4604" i="8" l="1"/>
  <c r="D705" i="4"/>
  <c r="D4605" i="8" l="1"/>
  <c r="D706" i="4"/>
  <c r="D4606" i="8" l="1"/>
  <c r="D707" i="4"/>
  <c r="D4607" i="8" l="1"/>
  <c r="D708" i="4"/>
  <c r="D4608" i="8" l="1"/>
  <c r="D709" i="4"/>
  <c r="D4609" i="8" l="1"/>
  <c r="D710" i="4"/>
  <c r="D4610" i="8" l="1"/>
  <c r="D711" i="4"/>
  <c r="D4611" i="8" l="1"/>
  <c r="D712" i="4"/>
  <c r="D4612" i="8" l="1"/>
  <c r="D713" i="4"/>
  <c r="D4613" i="8" l="1"/>
  <c r="D714" i="4"/>
  <c r="D4614" i="8" l="1"/>
  <c r="D715" i="4"/>
  <c r="D4615" i="8" l="1"/>
  <c r="D716" i="4"/>
  <c r="D4616" i="8" l="1"/>
  <c r="D717" i="4"/>
  <c r="D4617" i="8" l="1"/>
  <c r="D718" i="4"/>
  <c r="D4618" i="8" l="1"/>
  <c r="D719" i="4"/>
  <c r="D4619" i="8" l="1"/>
  <c r="D720" i="4"/>
  <c r="D4620" i="8" l="1"/>
  <c r="D721" i="4"/>
  <c r="D4621" i="8" l="1"/>
  <c r="D722" i="4"/>
  <c r="D4622" i="8" l="1"/>
  <c r="D723" i="4"/>
  <c r="D4623" i="8" l="1"/>
  <c r="D724" i="4"/>
  <c r="D4624" i="8" l="1"/>
  <c r="D725" i="4"/>
  <c r="D4625" i="8" l="1"/>
  <c r="D726" i="4"/>
  <c r="D4626" i="8" l="1"/>
  <c r="D727" i="4"/>
  <c r="D4627" i="8" l="1"/>
  <c r="D728" i="4"/>
  <c r="D4628" i="8" l="1"/>
  <c r="D729" i="4"/>
  <c r="D4629" i="8" l="1"/>
  <c r="D730" i="4"/>
  <c r="D4630" i="8" l="1"/>
  <c r="D731" i="4"/>
  <c r="D4631" i="8" l="1"/>
  <c r="D732" i="4"/>
  <c r="D4632" i="8" l="1"/>
  <c r="D733" i="4"/>
  <c r="D4633" i="8" l="1"/>
  <c r="D734" i="4"/>
  <c r="D4634" i="8" l="1"/>
  <c r="D735" i="4"/>
  <c r="D4635" i="8" l="1"/>
  <c r="D736" i="4"/>
  <c r="D4636" i="8" l="1"/>
  <c r="D737" i="4"/>
  <c r="D4637" i="8" l="1"/>
  <c r="D738" i="4"/>
  <c r="D4638" i="8" l="1"/>
  <c r="D739" i="4"/>
  <c r="D4639" i="8" l="1"/>
  <c r="D740" i="4"/>
  <c r="D4640" i="8" l="1"/>
  <c r="D741" i="4"/>
  <c r="D4641" i="8" l="1"/>
  <c r="D742" i="4"/>
  <c r="D4642" i="8" l="1"/>
  <c r="D743" i="4"/>
  <c r="D4643" i="8" l="1"/>
  <c r="D744" i="4"/>
  <c r="D4644" i="8" l="1"/>
  <c r="D745" i="4"/>
  <c r="D4645" i="8" l="1"/>
  <c r="D746" i="4"/>
  <c r="D4646" i="8" l="1"/>
  <c r="D747" i="4"/>
  <c r="D4647" i="8" l="1"/>
  <c r="D748" i="4"/>
  <c r="D4648" i="8" l="1"/>
  <c r="D749" i="4"/>
  <c r="D4649" i="8" l="1"/>
  <c r="D750" i="4"/>
  <c r="D4650" i="8" l="1"/>
  <c r="D751" i="4"/>
  <c r="D4651" i="8" l="1"/>
  <c r="D752" i="4"/>
  <c r="D4652" i="8" l="1"/>
  <c r="D753" i="4"/>
  <c r="D4653" i="8" l="1"/>
  <c r="D754" i="4"/>
  <c r="D4654" i="8" l="1"/>
  <c r="D755" i="4"/>
  <c r="D4655" i="8" l="1"/>
  <c r="D756" i="4"/>
  <c r="D4656" i="8" l="1"/>
  <c r="D757" i="4"/>
  <c r="D4657" i="8" l="1"/>
  <c r="D758" i="4"/>
  <c r="D4658" i="8" l="1"/>
  <c r="D759" i="4"/>
  <c r="D4659" i="8" l="1"/>
  <c r="D760" i="4"/>
  <c r="D4660" i="8" l="1"/>
  <c r="D761" i="4"/>
  <c r="D4661" i="8" l="1"/>
  <c r="D762" i="4"/>
  <c r="D4662" i="8" l="1"/>
  <c r="D763" i="4"/>
  <c r="D4663" i="8" l="1"/>
  <c r="D764" i="4"/>
  <c r="D4664" i="8" l="1"/>
  <c r="D765" i="4"/>
  <c r="D4665" i="8" l="1"/>
  <c r="D766" i="4"/>
  <c r="D4666" i="8" l="1"/>
  <c r="D767" i="4"/>
  <c r="D4667" i="8" l="1"/>
  <c r="D768" i="4"/>
  <c r="D4668" i="8" l="1"/>
  <c r="D769" i="4"/>
  <c r="D4669" i="8" l="1"/>
  <c r="D770" i="4"/>
  <c r="D4670" i="8" l="1"/>
  <c r="D771" i="4"/>
  <c r="D4671" i="8" l="1"/>
  <c r="D772" i="4"/>
  <c r="D4672" i="8" l="1"/>
  <c r="D773" i="4"/>
  <c r="D4673" i="8" l="1"/>
  <c r="D774" i="4"/>
  <c r="D4674" i="8" l="1"/>
  <c r="D775" i="4"/>
  <c r="D4675" i="8" l="1"/>
  <c r="D776" i="4"/>
  <c r="D4676" i="8" l="1"/>
  <c r="D777" i="4"/>
  <c r="D4677" i="8" l="1"/>
  <c r="D778" i="4"/>
  <c r="D4678" i="8" l="1"/>
  <c r="D779" i="4"/>
  <c r="D4679" i="8" l="1"/>
  <c r="D780" i="4"/>
  <c r="D4680" i="8" l="1"/>
  <c r="D781" i="4"/>
  <c r="D4681" i="8" l="1"/>
  <c r="D782" i="4"/>
  <c r="D4682" i="8" l="1"/>
  <c r="D783" i="4"/>
  <c r="D4683" i="8" l="1"/>
  <c r="D784" i="4"/>
  <c r="D4684" i="8" l="1"/>
  <c r="D785" i="4"/>
  <c r="D4685" i="8" l="1"/>
  <c r="D786" i="4"/>
  <c r="D4686" i="8" l="1"/>
  <c r="D787" i="4"/>
  <c r="D4687" i="8" l="1"/>
  <c r="D788" i="4"/>
  <c r="D4688" i="8" l="1"/>
  <c r="D789" i="4"/>
  <c r="D4689" i="8" l="1"/>
  <c r="D790" i="4"/>
  <c r="D4690" i="8" l="1"/>
  <c r="D791" i="4"/>
  <c r="D4691" i="8" l="1"/>
  <c r="D792" i="4"/>
  <c r="D4692" i="8" l="1"/>
  <c r="D793" i="4"/>
  <c r="D4693" i="8" l="1"/>
  <c r="D794" i="4"/>
  <c r="D4694" i="8" l="1"/>
  <c r="D795" i="4"/>
  <c r="D4695" i="8" l="1"/>
  <c r="D796" i="4"/>
  <c r="D4696" i="8" l="1"/>
  <c r="D797" i="4"/>
  <c r="D4697" i="8" l="1"/>
  <c r="D798" i="4"/>
  <c r="D4698" i="8" l="1"/>
  <c r="D799" i="4"/>
  <c r="D4699" i="8" l="1"/>
  <c r="D800" i="4"/>
  <c r="D4700" i="8" l="1"/>
  <c r="D801" i="4"/>
  <c r="D4701" i="8" l="1"/>
  <c r="D802" i="4"/>
  <c r="D4702" i="8" l="1"/>
  <c r="D803" i="4"/>
  <c r="D4703" i="8" l="1"/>
  <c r="D804" i="4"/>
  <c r="D4704" i="8" l="1"/>
  <c r="D805" i="4"/>
  <c r="D4705" i="8" l="1"/>
  <c r="D806" i="4"/>
  <c r="D4706" i="8" l="1"/>
  <c r="D807" i="4"/>
  <c r="D4707" i="8" l="1"/>
  <c r="D808" i="4"/>
  <c r="D4708" i="8" l="1"/>
  <c r="D809" i="4"/>
  <c r="D4709" i="8" l="1"/>
  <c r="D810" i="4"/>
  <c r="D4710" i="8" l="1"/>
  <c r="D811" i="4"/>
  <c r="D4711" i="8" l="1"/>
  <c r="D812" i="4"/>
  <c r="D4712" i="8" l="1"/>
  <c r="D813" i="4"/>
  <c r="D4713" i="8" l="1"/>
  <c r="D814" i="4"/>
  <c r="D4714" i="8" l="1"/>
  <c r="D815" i="4"/>
  <c r="D4715" i="8" l="1"/>
  <c r="D816" i="4"/>
  <c r="D4716" i="8" l="1"/>
  <c r="D817" i="4"/>
  <c r="D4717" i="8" l="1"/>
  <c r="D818" i="4"/>
  <c r="D4718" i="8" l="1"/>
  <c r="D819" i="4"/>
  <c r="D4719" i="8" l="1"/>
  <c r="D820" i="4"/>
  <c r="D4720" i="8" l="1"/>
  <c r="D821" i="4"/>
  <c r="D4721" i="8" l="1"/>
  <c r="D822" i="4"/>
  <c r="D4722" i="8" l="1"/>
  <c r="D823" i="4"/>
  <c r="D4723" i="8" l="1"/>
  <c r="D824" i="4"/>
  <c r="D4724" i="8" l="1"/>
  <c r="D825" i="4"/>
  <c r="D4725" i="8" l="1"/>
  <c r="D826" i="4"/>
  <c r="D4726" i="8" l="1"/>
  <c r="D827" i="4"/>
  <c r="D4727" i="8" l="1"/>
  <c r="D828" i="4"/>
  <c r="D4728" i="8" l="1"/>
  <c r="D829" i="4"/>
  <c r="D4729" i="8" l="1"/>
  <c r="D830" i="4"/>
  <c r="D4730" i="8" l="1"/>
  <c r="D831" i="4"/>
  <c r="D4731" i="8" l="1"/>
  <c r="D832" i="4"/>
  <c r="D4732" i="8" l="1"/>
  <c r="D833" i="4"/>
  <c r="D4733" i="8" l="1"/>
  <c r="D834" i="4"/>
  <c r="D4734" i="8" l="1"/>
  <c r="D835" i="4"/>
  <c r="D4735" i="8" l="1"/>
  <c r="D836" i="4"/>
  <c r="D4736" i="8" l="1"/>
  <c r="D837" i="4"/>
  <c r="D4737" i="8" l="1"/>
  <c r="D838" i="4"/>
  <c r="D4738" i="8" l="1"/>
  <c r="D839" i="4"/>
  <c r="D4739" i="8" l="1"/>
  <c r="D840" i="4"/>
  <c r="D4740" i="8" l="1"/>
  <c r="D841" i="4"/>
  <c r="D4741" i="8" l="1"/>
  <c r="D842" i="4"/>
  <c r="D4742" i="8" l="1"/>
  <c r="D843" i="4"/>
  <c r="D4743" i="8" l="1"/>
  <c r="D844" i="4"/>
  <c r="D4744" i="8" l="1"/>
  <c r="D845" i="4"/>
  <c r="D4745" i="8" l="1"/>
  <c r="D846" i="4"/>
  <c r="D4746" i="8" l="1"/>
  <c r="D847" i="4"/>
  <c r="D4747" i="8" l="1"/>
  <c r="D848" i="4"/>
  <c r="D4748" i="8" l="1"/>
  <c r="D849" i="4"/>
  <c r="D4749" i="8" l="1"/>
  <c r="D850" i="4"/>
  <c r="D4750" i="8" l="1"/>
  <c r="D851" i="4"/>
  <c r="D4751" i="8" l="1"/>
  <c r="D852" i="4"/>
  <c r="D4752" i="8" l="1"/>
  <c r="D853" i="4"/>
  <c r="D4753" i="8" l="1"/>
  <c r="D854" i="4"/>
  <c r="D4754" i="8" l="1"/>
  <c r="D855" i="4"/>
  <c r="D4755" i="8" l="1"/>
  <c r="D856" i="4"/>
  <c r="D4756" i="8" l="1"/>
  <c r="D857" i="4"/>
  <c r="D4757" i="8" l="1"/>
  <c r="D858" i="4"/>
  <c r="D4758" i="8" l="1"/>
  <c r="D859" i="4"/>
  <c r="D4759" i="8" l="1"/>
  <c r="D860" i="4"/>
  <c r="D4760" i="8" l="1"/>
  <c r="D861" i="4"/>
  <c r="D4761" i="8" l="1"/>
  <c r="D862" i="4"/>
  <c r="D4762" i="8" l="1"/>
  <c r="D863" i="4"/>
  <c r="D4763" i="8" l="1"/>
  <c r="D864" i="4"/>
  <c r="D4764" i="8" l="1"/>
  <c r="D865" i="4"/>
  <c r="D4765" i="8" l="1"/>
  <c r="D866" i="4"/>
  <c r="D4766" i="8" l="1"/>
  <c r="D867" i="4"/>
  <c r="D4767" i="8" l="1"/>
  <c r="D868" i="4"/>
  <c r="D4768" i="8" l="1"/>
  <c r="D869" i="4"/>
  <c r="D4769" i="8" l="1"/>
  <c r="D870" i="4"/>
  <c r="D4770" i="8" l="1"/>
  <c r="D871" i="4"/>
  <c r="D4771" i="8" l="1"/>
  <c r="D872" i="4"/>
  <c r="D4772" i="8" l="1"/>
  <c r="D873" i="4"/>
  <c r="D4773" i="8" l="1"/>
  <c r="D874" i="4"/>
  <c r="D4774" i="8" l="1"/>
  <c r="D875" i="4"/>
  <c r="D4775" i="8" l="1"/>
  <c r="D876" i="4"/>
  <c r="D4776" i="8" l="1"/>
  <c r="D877" i="4"/>
  <c r="D4777" i="8" l="1"/>
  <c r="D878" i="4"/>
  <c r="D4778" i="8" l="1"/>
  <c r="D879" i="4"/>
  <c r="D4779" i="8" l="1"/>
  <c r="D880" i="4"/>
  <c r="D4780" i="8" l="1"/>
  <c r="D881" i="4"/>
  <c r="D4781" i="8" l="1"/>
  <c r="D882" i="4"/>
  <c r="D4782" i="8" l="1"/>
  <c r="D883" i="4"/>
  <c r="D4783" i="8" l="1"/>
  <c r="D884" i="4"/>
  <c r="D4784" i="8" l="1"/>
  <c r="D885" i="4"/>
  <c r="D4785" i="8" l="1"/>
  <c r="D886" i="4"/>
  <c r="D4786" i="8" l="1"/>
  <c r="D887" i="4"/>
  <c r="D4787" i="8" l="1"/>
  <c r="D888" i="4"/>
  <c r="D4788" i="8" l="1"/>
  <c r="D889" i="4"/>
  <c r="D4789" i="8" l="1"/>
  <c r="D890" i="4"/>
  <c r="D4790" i="8" l="1"/>
  <c r="D891" i="4"/>
  <c r="D4791" i="8" l="1"/>
  <c r="D892" i="4"/>
  <c r="D4792" i="8" l="1"/>
  <c r="D893" i="4"/>
  <c r="D4793" i="8" l="1"/>
  <c r="D894" i="4"/>
  <c r="D4794" i="8" l="1"/>
  <c r="D895" i="4"/>
  <c r="D4795" i="8" l="1"/>
  <c r="D896" i="4"/>
  <c r="D4796" i="8" l="1"/>
  <c r="D897" i="4"/>
  <c r="D4797" i="8" l="1"/>
  <c r="D898" i="4"/>
  <c r="D4798" i="8" l="1"/>
  <c r="D899" i="4"/>
  <c r="D4799" i="8" l="1"/>
  <c r="D900" i="4"/>
  <c r="D4800" i="8" l="1"/>
  <c r="D901" i="4"/>
  <c r="D4801" i="8" l="1"/>
  <c r="D902" i="4"/>
  <c r="D4802" i="8" l="1"/>
  <c r="D903" i="4"/>
  <c r="D4803" i="8" l="1"/>
  <c r="D904" i="4"/>
  <c r="D4804" i="8" l="1"/>
  <c r="D905" i="4"/>
  <c r="D4805" i="8" l="1"/>
  <c r="D906" i="4"/>
  <c r="D4806" i="8" l="1"/>
  <c r="D907" i="4"/>
  <c r="D4807" i="8" l="1"/>
  <c r="D908" i="4"/>
  <c r="D4808" i="8" l="1"/>
  <c r="D909" i="4"/>
  <c r="D4809" i="8" l="1"/>
  <c r="D910" i="4"/>
  <c r="D4810" i="8" l="1"/>
  <c r="D911" i="4"/>
  <c r="D4811" i="8" l="1"/>
  <c r="D912" i="4"/>
  <c r="D4812" i="8" l="1"/>
  <c r="D913" i="4"/>
  <c r="D4813" i="8" l="1"/>
  <c r="D914" i="4"/>
  <c r="D4814" i="8" l="1"/>
  <c r="D915" i="4"/>
  <c r="D4815" i="8" l="1"/>
  <c r="D916" i="4"/>
  <c r="D4816" i="8" l="1"/>
  <c r="D917" i="4"/>
  <c r="D4817" i="8" l="1"/>
  <c r="D918" i="4"/>
  <c r="D4818" i="8" l="1"/>
  <c r="D919" i="4"/>
  <c r="D4819" i="8" l="1"/>
  <c r="D920" i="4"/>
  <c r="D4820" i="8" l="1"/>
  <c r="D921" i="4"/>
  <c r="D4821" i="8" l="1"/>
  <c r="D922" i="4"/>
  <c r="D4822" i="8" l="1"/>
  <c r="D923" i="4"/>
  <c r="D4823" i="8" l="1"/>
  <c r="D924" i="4"/>
  <c r="D4824" i="8" l="1"/>
  <c r="D925" i="4"/>
  <c r="D4825" i="8" l="1"/>
  <c r="D926" i="4"/>
  <c r="D4826" i="8" l="1"/>
  <c r="D927" i="4"/>
  <c r="D4827" i="8" l="1"/>
  <c r="D928" i="4"/>
  <c r="D4828" i="8" l="1"/>
  <c r="D929" i="4"/>
  <c r="D4829" i="8" l="1"/>
  <c r="D930" i="4"/>
  <c r="D4830" i="8" l="1"/>
  <c r="D931" i="4"/>
  <c r="D4831" i="8" l="1"/>
  <c r="D932" i="4"/>
  <c r="D4832" i="8" l="1"/>
  <c r="D933" i="4"/>
  <c r="D4833" i="8" l="1"/>
  <c r="D934" i="4"/>
  <c r="D4834" i="8" l="1"/>
  <c r="D935" i="4"/>
  <c r="D4835" i="8" l="1"/>
  <c r="D936" i="4"/>
  <c r="D4836" i="8" l="1"/>
  <c r="D937" i="4"/>
  <c r="D4837" i="8" l="1"/>
  <c r="D938" i="4"/>
  <c r="D4838" i="8" l="1"/>
  <c r="D939" i="4"/>
  <c r="D4839" i="8" l="1"/>
  <c r="D940" i="4"/>
  <c r="D4840" i="8" l="1"/>
  <c r="D941" i="4"/>
  <c r="D4841" i="8" l="1"/>
  <c r="D942" i="4"/>
  <c r="D4842" i="8" l="1"/>
  <c r="D943" i="4"/>
  <c r="D4843" i="8" l="1"/>
  <c r="D944" i="4"/>
  <c r="D4844" i="8" l="1"/>
  <c r="D945" i="4"/>
  <c r="D4845" i="8" l="1"/>
  <c r="D946" i="4"/>
  <c r="D4846" i="8" l="1"/>
  <c r="D947" i="4"/>
  <c r="D4847" i="8" l="1"/>
  <c r="D948" i="4"/>
  <c r="D4848" i="8" l="1"/>
  <c r="D949" i="4"/>
  <c r="D4849" i="8" l="1"/>
  <c r="D950" i="4"/>
  <c r="D4850" i="8" l="1"/>
  <c r="D951" i="4"/>
  <c r="D4851" i="8" l="1"/>
  <c r="D952" i="4"/>
  <c r="D4852" i="8" l="1"/>
  <c r="D953" i="4"/>
  <c r="D4853" i="8" l="1"/>
  <c r="D954" i="4"/>
  <c r="D4854" i="8" l="1"/>
  <c r="D955" i="4"/>
  <c r="D4855" i="8" l="1"/>
  <c r="D956" i="4"/>
  <c r="D4856" i="8" l="1"/>
  <c r="D957" i="4"/>
  <c r="D4857" i="8" l="1"/>
  <c r="D958" i="4"/>
  <c r="D4858" i="8" l="1"/>
  <c r="D959" i="4"/>
  <c r="D4859" i="8" l="1"/>
  <c r="D960" i="4"/>
  <c r="D4860" i="8" l="1"/>
  <c r="D961" i="4"/>
  <c r="D4861" i="8" l="1"/>
  <c r="D962" i="4"/>
  <c r="D4862" i="8" l="1"/>
  <c r="D963" i="4"/>
  <c r="D4863" i="8" l="1"/>
  <c r="D964" i="4"/>
  <c r="D4864" i="8" l="1"/>
  <c r="D965" i="4"/>
  <c r="D4865" i="8" l="1"/>
  <c r="D966" i="4"/>
  <c r="D4866" i="8" l="1"/>
  <c r="D967" i="4"/>
  <c r="D4867" i="8" l="1"/>
  <c r="D968" i="4"/>
  <c r="D4868" i="8" l="1"/>
  <c r="D969" i="4"/>
  <c r="D4869" i="8" l="1"/>
  <c r="D970" i="4"/>
  <c r="D4870" i="8" l="1"/>
  <c r="D971" i="4"/>
  <c r="D4871" i="8" l="1"/>
  <c r="D972" i="4"/>
  <c r="D4872" i="8" l="1"/>
  <c r="D973" i="4"/>
  <c r="D4873" i="8" l="1"/>
  <c r="D974" i="4"/>
  <c r="D4874" i="8" l="1"/>
  <c r="D975" i="4"/>
  <c r="D4875" i="8" l="1"/>
  <c r="D976" i="4"/>
  <c r="D4876" i="8" l="1"/>
  <c r="D977" i="4"/>
  <c r="D4877" i="8" l="1"/>
  <c r="D978" i="4"/>
  <c r="D4878" i="8" l="1"/>
  <c r="D979" i="4"/>
  <c r="D4879" i="8" l="1"/>
  <c r="D980" i="4"/>
  <c r="D4880" i="8" l="1"/>
  <c r="D981" i="4"/>
  <c r="D4881" i="8" l="1"/>
  <c r="D982" i="4"/>
  <c r="D4882" i="8" l="1"/>
  <c r="D983" i="4"/>
  <c r="D4883" i="8" l="1"/>
  <c r="D984" i="4"/>
  <c r="D4884" i="8" l="1"/>
  <c r="D985" i="4"/>
  <c r="D4885" i="8" l="1"/>
  <c r="D986" i="4"/>
  <c r="D4886" i="8" l="1"/>
  <c r="D987" i="4"/>
  <c r="D4887" i="8" l="1"/>
  <c r="D988" i="4"/>
  <c r="D4888" i="8" l="1"/>
  <c r="D989" i="4"/>
  <c r="D4889" i="8" l="1"/>
  <c r="D990" i="4"/>
  <c r="D4890" i="8" l="1"/>
  <c r="D991" i="4"/>
  <c r="D4891" i="8" l="1"/>
  <c r="D992" i="4"/>
  <c r="D4892" i="8" l="1"/>
  <c r="D993" i="4"/>
  <c r="D4893" i="8" l="1"/>
  <c r="D994" i="4"/>
  <c r="D4894" i="8" l="1"/>
  <c r="D995" i="4"/>
  <c r="D4895" i="8" l="1"/>
  <c r="D996" i="4"/>
  <c r="D4896" i="8" l="1"/>
  <c r="D997" i="4"/>
  <c r="D4897" i="8" l="1"/>
  <c r="D998" i="4"/>
  <c r="D4898" i="8" l="1"/>
  <c r="D999" i="4"/>
  <c r="D4899" i="8" l="1"/>
  <c r="D1000" i="4"/>
  <c r="D4900" i="8" l="1"/>
  <c r="D1001" i="4"/>
  <c r="D4901" i="8" l="1"/>
  <c r="D1002" i="4"/>
  <c r="D4902" i="8" l="1"/>
  <c r="D1003" i="4"/>
  <c r="D4903" i="8" l="1"/>
  <c r="D1004" i="4"/>
  <c r="D4904" i="8" l="1"/>
  <c r="D1005" i="4"/>
  <c r="D4905" i="8" l="1"/>
  <c r="D1006" i="4"/>
  <c r="D4906" i="8" l="1"/>
  <c r="D1007" i="4"/>
  <c r="D4907" i="8" l="1"/>
  <c r="D1008" i="4"/>
  <c r="D4908" i="8" l="1"/>
  <c r="D1009" i="4"/>
  <c r="D4909" i="8" l="1"/>
  <c r="D1010" i="4"/>
  <c r="D4910" i="8" l="1"/>
  <c r="D1011" i="4"/>
  <c r="D4911" i="8" l="1"/>
  <c r="D1012" i="4"/>
  <c r="D4912" i="8" l="1"/>
  <c r="D1013" i="4"/>
  <c r="D4913" i="8" l="1"/>
  <c r="D1014" i="4"/>
  <c r="D4914" i="8" l="1"/>
  <c r="D1015" i="4"/>
  <c r="D4915" i="8" l="1"/>
  <c r="D1016" i="4"/>
  <c r="D4916" i="8" l="1"/>
  <c r="D1017" i="4"/>
  <c r="D4917" i="8" l="1"/>
  <c r="D1018" i="4"/>
  <c r="D4918" i="8" l="1"/>
  <c r="D1019" i="4"/>
  <c r="D4919" i="8" l="1"/>
  <c r="D1020" i="4"/>
  <c r="D4920" i="8" l="1"/>
  <c r="D1021" i="4"/>
  <c r="D4921" i="8" l="1"/>
  <c r="D1022" i="4"/>
  <c r="D4922" i="8" l="1"/>
  <c r="D1023" i="4"/>
  <c r="D4923" i="8" l="1"/>
  <c r="D1024" i="4"/>
  <c r="D4924" i="8" l="1"/>
  <c r="D1025" i="4"/>
  <c r="D4925" i="8" l="1"/>
  <c r="D1026" i="4"/>
  <c r="D4926" i="8" l="1"/>
  <c r="D1027" i="4"/>
  <c r="D4927" i="8" l="1"/>
  <c r="D1028" i="4"/>
  <c r="D4928" i="8" l="1"/>
  <c r="D1029" i="4"/>
  <c r="D4929" i="8" l="1"/>
  <c r="D1030" i="4"/>
  <c r="D4930" i="8" l="1"/>
  <c r="D1031" i="4"/>
  <c r="D4931" i="8" l="1"/>
  <c r="D1032" i="4"/>
  <c r="D4932" i="8" l="1"/>
  <c r="D1033" i="4"/>
  <c r="D4933" i="8" l="1"/>
  <c r="D1034" i="4"/>
  <c r="D4934" i="8" l="1"/>
  <c r="D1035" i="4"/>
  <c r="D4935" i="8" l="1"/>
  <c r="D1036" i="4"/>
  <c r="D4936" i="8" l="1"/>
  <c r="D1037" i="4"/>
  <c r="D4937" i="8" l="1"/>
  <c r="D1038" i="4"/>
  <c r="D4938" i="8" l="1"/>
  <c r="D1039" i="4"/>
  <c r="D4939" i="8" l="1"/>
  <c r="D1040" i="4"/>
  <c r="D4940" i="8" l="1"/>
  <c r="D1041" i="4"/>
  <c r="D4941" i="8" l="1"/>
  <c r="D1042" i="4"/>
  <c r="D4942" i="8" l="1"/>
  <c r="D1043" i="4"/>
  <c r="D4943" i="8" l="1"/>
  <c r="D1044" i="4"/>
  <c r="D4944" i="8" l="1"/>
  <c r="D1045" i="4"/>
  <c r="D4945" i="8" l="1"/>
  <c r="D1046" i="4"/>
  <c r="D4946" i="8" l="1"/>
  <c r="D1047" i="4"/>
  <c r="D4947" i="8" l="1"/>
  <c r="D1048" i="4"/>
  <c r="D4948" i="8" l="1"/>
  <c r="D1049" i="4"/>
  <c r="D4949" i="8" l="1"/>
  <c r="D1050" i="4"/>
  <c r="D4950" i="8" l="1"/>
  <c r="D1051" i="4"/>
  <c r="D4951" i="8" l="1"/>
  <c r="D1052" i="4"/>
  <c r="D4952" i="8" l="1"/>
  <c r="D1053" i="4"/>
  <c r="D4953" i="8" l="1"/>
  <c r="D1054" i="4"/>
  <c r="D4954" i="8" l="1"/>
  <c r="D1055" i="4"/>
  <c r="D4955" i="8" l="1"/>
  <c r="D1056" i="4"/>
  <c r="D4956" i="8" l="1"/>
  <c r="D1057" i="4"/>
  <c r="D4957" i="8" l="1"/>
  <c r="D1058" i="4"/>
  <c r="D4958" i="8" l="1"/>
  <c r="D1059" i="4"/>
  <c r="D4959" i="8" l="1"/>
  <c r="D1060" i="4"/>
  <c r="D4960" i="8" l="1"/>
  <c r="D1061" i="4"/>
  <c r="D4961" i="8" l="1"/>
  <c r="D1062" i="4"/>
  <c r="D4962" i="8" l="1"/>
  <c r="D1063" i="4"/>
  <c r="D4963" i="8" l="1"/>
  <c r="D1064" i="4"/>
  <c r="D4964" i="8" l="1"/>
  <c r="D1065" i="4"/>
  <c r="D4965" i="8" l="1"/>
  <c r="D1066" i="4"/>
  <c r="D4966" i="8" l="1"/>
  <c r="D1067" i="4"/>
  <c r="D4967" i="8" l="1"/>
  <c r="D1068" i="4"/>
  <c r="D4968" i="8" l="1"/>
  <c r="D1069" i="4"/>
  <c r="D4969" i="8" l="1"/>
  <c r="D1070" i="4"/>
  <c r="D4970" i="8" l="1"/>
  <c r="D1071" i="4"/>
  <c r="D4971" i="8" l="1"/>
  <c r="D1072" i="4"/>
  <c r="D4972" i="8" l="1"/>
  <c r="D1073" i="4"/>
  <c r="D4973" i="8" l="1"/>
  <c r="D1074" i="4"/>
  <c r="D4974" i="8" l="1"/>
  <c r="D1075" i="4"/>
  <c r="D4975" i="8" l="1"/>
  <c r="D1076" i="4"/>
  <c r="D4976" i="8" l="1"/>
  <c r="D1077" i="4"/>
  <c r="D4977" i="8" l="1"/>
  <c r="D1078" i="4"/>
  <c r="D4978" i="8" l="1"/>
  <c r="D1079" i="4"/>
  <c r="D4979" i="8" l="1"/>
  <c r="D1080" i="4"/>
  <c r="D4980" i="8" l="1"/>
  <c r="D1081" i="4"/>
  <c r="D4981" i="8" l="1"/>
  <c r="D1082" i="4"/>
  <c r="D4982" i="8" l="1"/>
  <c r="D1083" i="4"/>
  <c r="D4983" i="8" l="1"/>
  <c r="D1084" i="4"/>
  <c r="D4984" i="8" l="1"/>
  <c r="D1085" i="4"/>
  <c r="D4985" i="8" l="1"/>
  <c r="D1086" i="4"/>
  <c r="D4986" i="8" l="1"/>
  <c r="D1087" i="4"/>
  <c r="D4987" i="8" l="1"/>
  <c r="D1088" i="4"/>
  <c r="D4988" i="8" l="1"/>
  <c r="D1089" i="4"/>
  <c r="D4989" i="8" l="1"/>
  <c r="D1090" i="4"/>
  <c r="D4990" i="8" l="1"/>
  <c r="D1091" i="4"/>
  <c r="D4991" i="8" l="1"/>
  <c r="D1092" i="4"/>
  <c r="D4992" i="8" l="1"/>
  <c r="D1093" i="4"/>
  <c r="D4993" i="8" l="1"/>
  <c r="D1094" i="4"/>
  <c r="D4994" i="8" l="1"/>
  <c r="D1095" i="4"/>
  <c r="D4995" i="8" l="1"/>
  <c r="D1096" i="4"/>
  <c r="D4996" i="8" l="1"/>
  <c r="D1097" i="4"/>
  <c r="D4997" i="8" l="1"/>
  <c r="D1098" i="4"/>
  <c r="D4998" i="8" l="1"/>
  <c r="D1099" i="4"/>
  <c r="D4999" i="8" l="1"/>
  <c r="D1100" i="4"/>
  <c r="D5000" i="8" l="1"/>
  <c r="D1101" i="4"/>
  <c r="D5001" i="8" l="1"/>
  <c r="D1102" i="4"/>
  <c r="D5002" i="8" l="1"/>
  <c r="D1103" i="4"/>
  <c r="D5003" i="8" l="1"/>
  <c r="D1104" i="4"/>
  <c r="D5004" i="8" l="1"/>
  <c r="D1105" i="4"/>
  <c r="D5005" i="8" l="1"/>
  <c r="D1106" i="4"/>
  <c r="D5006" i="8" l="1"/>
  <c r="D1107" i="4"/>
  <c r="D5007" i="8" l="1"/>
  <c r="D1108" i="4"/>
  <c r="D5008" i="8" l="1"/>
  <c r="D1109" i="4"/>
  <c r="D5009" i="8" l="1"/>
  <c r="D1110" i="4"/>
  <c r="D5010" i="8" l="1"/>
  <c r="D1111" i="4"/>
  <c r="D5011" i="8" l="1"/>
  <c r="D1112" i="4"/>
  <c r="D5012" i="8" l="1"/>
  <c r="D1113" i="4"/>
  <c r="D5013" i="8" l="1"/>
  <c r="D1114" i="4"/>
  <c r="D5014" i="8" l="1"/>
  <c r="D1115" i="4"/>
  <c r="D5015" i="8" l="1"/>
  <c r="D1116" i="4"/>
  <c r="D5016" i="8" l="1"/>
  <c r="D1117" i="4"/>
  <c r="D5017" i="8" l="1"/>
  <c r="D1118" i="4"/>
  <c r="D5018" i="8" l="1"/>
  <c r="D1119" i="4"/>
  <c r="D5019" i="8" l="1"/>
  <c r="D1120" i="4"/>
  <c r="D5020" i="8" l="1"/>
  <c r="D1121" i="4"/>
  <c r="D5021" i="8" l="1"/>
  <c r="D1122" i="4"/>
  <c r="D5022" i="8" l="1"/>
  <c r="D1123" i="4"/>
  <c r="D5023" i="8" l="1"/>
  <c r="D1124" i="4"/>
  <c r="D5024" i="8" l="1"/>
  <c r="D1125" i="4"/>
  <c r="D5025" i="8" l="1"/>
  <c r="D1126" i="4"/>
  <c r="D5026" i="8" l="1"/>
  <c r="D1127" i="4"/>
  <c r="D5027" i="8" l="1"/>
  <c r="D1128" i="4"/>
  <c r="D5028" i="8" l="1"/>
  <c r="D1129" i="4"/>
  <c r="D5029" i="8" l="1"/>
  <c r="D1130" i="4"/>
  <c r="D5030" i="8" l="1"/>
  <c r="D1131" i="4"/>
  <c r="D5031" i="8" l="1"/>
  <c r="D1132" i="4"/>
  <c r="D5032" i="8" l="1"/>
  <c r="D1133" i="4"/>
  <c r="D5033" i="8" l="1"/>
  <c r="D1134" i="4"/>
  <c r="D5034" i="8" l="1"/>
  <c r="D1135" i="4"/>
  <c r="D5035" i="8" l="1"/>
  <c r="D1136" i="4"/>
  <c r="D5036" i="8" l="1"/>
  <c r="D1137" i="4"/>
  <c r="D5037" i="8" l="1"/>
  <c r="D1138" i="4"/>
  <c r="D5038" i="8" l="1"/>
  <c r="D1139" i="4"/>
  <c r="D5039" i="8" l="1"/>
  <c r="D1140" i="4"/>
  <c r="D5040" i="8" l="1"/>
  <c r="D1141" i="4"/>
  <c r="D5041" i="8" l="1"/>
  <c r="D1142" i="4"/>
  <c r="D5042" i="8" l="1"/>
  <c r="D1143" i="4"/>
  <c r="D5043" i="8" l="1"/>
  <c r="D1144" i="4"/>
  <c r="D5044" i="8" l="1"/>
  <c r="D1145" i="4"/>
  <c r="D5045" i="8" l="1"/>
  <c r="D1146" i="4"/>
  <c r="D5046" i="8" l="1"/>
  <c r="D1147" i="4"/>
  <c r="D5047" i="8" l="1"/>
  <c r="D1148" i="4"/>
  <c r="D5048" i="8" l="1"/>
  <c r="D1149" i="4"/>
  <c r="D5049" i="8" l="1"/>
  <c r="D1150" i="4"/>
  <c r="D5050" i="8" l="1"/>
  <c r="D1151" i="4"/>
  <c r="D5051" i="8" l="1"/>
  <c r="D1152" i="4"/>
  <c r="D5052" i="8" l="1"/>
  <c r="D1153" i="4"/>
  <c r="D5053" i="8" l="1"/>
  <c r="D1154" i="4"/>
  <c r="D5054" i="8" l="1"/>
  <c r="D1155" i="4"/>
  <c r="D5055" i="8" l="1"/>
  <c r="D1156" i="4"/>
  <c r="D5056" i="8" l="1"/>
  <c r="D1157" i="4"/>
  <c r="D5057" i="8" l="1"/>
  <c r="D1158" i="4"/>
  <c r="D5058" i="8" l="1"/>
  <c r="D1159" i="4"/>
  <c r="D5059" i="8" l="1"/>
  <c r="D1160" i="4"/>
  <c r="D5060" i="8" l="1"/>
  <c r="D1161" i="4"/>
  <c r="D5061" i="8" l="1"/>
  <c r="D1162" i="4"/>
  <c r="D5062" i="8" l="1"/>
  <c r="D1163" i="4"/>
  <c r="D5063" i="8" l="1"/>
  <c r="D1164" i="4"/>
  <c r="D5064" i="8" l="1"/>
  <c r="D1165" i="4"/>
  <c r="D5065" i="8" l="1"/>
  <c r="D1166" i="4"/>
  <c r="D5066" i="8" l="1"/>
  <c r="D1167" i="4"/>
  <c r="D5067" i="8" l="1"/>
  <c r="D1168" i="4"/>
  <c r="D5068" i="8" l="1"/>
  <c r="D1169" i="4"/>
  <c r="D5069" i="8" l="1"/>
  <c r="D1170" i="4"/>
  <c r="D5070" i="8" l="1"/>
  <c r="D1171" i="4"/>
  <c r="D5071" i="8" l="1"/>
  <c r="D1172" i="4"/>
  <c r="D5072" i="8" l="1"/>
  <c r="D1173" i="4"/>
  <c r="D5073" i="8" l="1"/>
  <c r="D1174" i="4"/>
  <c r="D5074" i="8" l="1"/>
  <c r="D1175" i="4"/>
  <c r="D5075" i="8" l="1"/>
  <c r="D1176" i="4"/>
  <c r="D5076" i="8" l="1"/>
  <c r="D1177" i="4"/>
  <c r="D5077" i="8" l="1"/>
  <c r="D1178" i="4"/>
  <c r="D5078" i="8" l="1"/>
  <c r="D1179" i="4"/>
  <c r="D5079" i="8" l="1"/>
  <c r="D1180" i="4"/>
  <c r="D5080" i="8" l="1"/>
  <c r="D1181" i="4"/>
  <c r="D5081" i="8" l="1"/>
  <c r="D1182" i="4"/>
  <c r="D5082" i="8" l="1"/>
  <c r="D1183" i="4"/>
  <c r="D5083" i="8" l="1"/>
  <c r="D1184" i="4"/>
  <c r="D5084" i="8" l="1"/>
  <c r="D1185" i="4"/>
  <c r="D5085" i="8" l="1"/>
  <c r="D1186" i="4"/>
  <c r="D5086" i="8" l="1"/>
  <c r="D1187" i="4"/>
  <c r="D5087" i="8" l="1"/>
  <c r="D1188" i="4"/>
  <c r="D5088" i="8" l="1"/>
  <c r="D1189" i="4"/>
  <c r="D5089" i="8" l="1"/>
  <c r="D1190" i="4"/>
  <c r="D5090" i="8" l="1"/>
  <c r="D1191" i="4"/>
  <c r="D5091" i="8" l="1"/>
  <c r="D1192" i="4"/>
  <c r="D5092" i="8" l="1"/>
  <c r="D1193" i="4"/>
  <c r="D5093" i="8" l="1"/>
  <c r="D1194" i="4"/>
  <c r="D5094" i="8" l="1"/>
  <c r="D1195" i="4"/>
  <c r="D5095" i="8" l="1"/>
  <c r="D1196" i="4"/>
  <c r="D5096" i="8" l="1"/>
  <c r="D1197" i="4"/>
  <c r="D5097" i="8" l="1"/>
  <c r="D1198" i="4"/>
  <c r="D5098" i="8" l="1"/>
  <c r="D1199" i="4"/>
  <c r="D5099" i="8" l="1"/>
  <c r="D1200" i="4"/>
  <c r="D5100" i="8" l="1"/>
  <c r="D1201" i="4"/>
  <c r="D5101" i="8" l="1"/>
  <c r="D1202" i="4"/>
  <c r="D5102" i="8" l="1"/>
  <c r="D1203" i="4"/>
  <c r="D5103" i="8" l="1"/>
  <c r="D1204" i="4"/>
  <c r="D5104" i="8" l="1"/>
  <c r="D1205" i="4"/>
  <c r="D5105" i="8" l="1"/>
  <c r="D1206" i="4"/>
  <c r="D5106" i="8" l="1"/>
  <c r="D1207" i="4"/>
  <c r="D5107" i="8" l="1"/>
  <c r="D1208" i="4"/>
  <c r="D5108" i="8" l="1"/>
  <c r="D1209" i="4"/>
  <c r="D5109" i="8" l="1"/>
  <c r="D1210" i="4"/>
  <c r="D5110" i="8" l="1"/>
  <c r="D1211" i="4"/>
  <c r="D5111" i="8" l="1"/>
  <c r="D1212" i="4"/>
  <c r="D5112" i="8" l="1"/>
  <c r="D1213" i="4"/>
  <c r="D5113" i="8" l="1"/>
  <c r="D1214" i="4"/>
  <c r="D5114" i="8" l="1"/>
  <c r="D1215" i="4"/>
  <c r="D5115" i="8" l="1"/>
  <c r="D1216" i="4"/>
  <c r="D5116" i="8" l="1"/>
  <c r="D1217" i="4"/>
  <c r="D5117" i="8" l="1"/>
  <c r="D1218" i="4"/>
  <c r="D5118" i="8" l="1"/>
  <c r="D1219" i="4"/>
  <c r="D5119" i="8" l="1"/>
  <c r="D1220" i="4"/>
  <c r="D5120" i="8" l="1"/>
  <c r="D1221" i="4"/>
  <c r="D5121" i="8" l="1"/>
  <c r="D1222" i="4"/>
  <c r="D5122" i="8" l="1"/>
  <c r="D1223" i="4"/>
  <c r="D5123" i="8" l="1"/>
  <c r="D1224" i="4"/>
  <c r="D5124" i="8" l="1"/>
  <c r="D1225" i="4"/>
  <c r="D5125" i="8" l="1"/>
  <c r="D1226" i="4"/>
  <c r="D5126" i="8" l="1"/>
  <c r="D1227" i="4"/>
  <c r="D5127" i="8" l="1"/>
  <c r="D1228" i="4"/>
  <c r="D5128" i="8" l="1"/>
  <c r="D1229" i="4"/>
  <c r="D5129" i="8" l="1"/>
  <c r="D1230" i="4"/>
  <c r="D5130" i="8" l="1"/>
  <c r="D1231" i="4"/>
  <c r="D5131" i="8" l="1"/>
  <c r="D1232" i="4"/>
  <c r="D5132" i="8" l="1"/>
  <c r="D1233" i="4"/>
  <c r="D5133" i="8" l="1"/>
  <c r="D1234" i="4"/>
  <c r="D5134" i="8" l="1"/>
  <c r="D1235" i="4"/>
  <c r="D5135" i="8" l="1"/>
  <c r="D1236" i="4"/>
  <c r="D5136" i="8" l="1"/>
  <c r="D1237" i="4"/>
  <c r="D5137" i="8" l="1"/>
  <c r="D1238" i="4"/>
  <c r="D5138" i="8" l="1"/>
  <c r="D1239" i="4"/>
  <c r="D5139" i="8" l="1"/>
  <c r="D1240" i="4"/>
  <c r="D5140" i="8" l="1"/>
  <c r="D1241" i="4"/>
  <c r="D5141" i="8" l="1"/>
  <c r="D1242" i="4"/>
  <c r="D5142" i="8" l="1"/>
  <c r="D1243" i="4"/>
  <c r="D5143" i="8" l="1"/>
  <c r="D1244" i="4"/>
  <c r="D5144" i="8" l="1"/>
  <c r="D1245" i="4"/>
  <c r="D5145" i="8" l="1"/>
  <c r="D1246" i="4"/>
  <c r="D5146" i="8" l="1"/>
  <c r="D1247" i="4"/>
  <c r="D5147" i="8" l="1"/>
  <c r="D1248" i="4"/>
  <c r="D5148" i="8" l="1"/>
  <c r="D1249" i="4"/>
  <c r="D5149" i="8" l="1"/>
  <c r="D1250" i="4"/>
  <c r="D5150" i="8" l="1"/>
  <c r="D1251" i="4"/>
  <c r="D5151" i="8" l="1"/>
  <c r="D1252" i="4"/>
  <c r="D5152" i="8" l="1"/>
  <c r="D1253" i="4"/>
  <c r="D5153" i="8" l="1"/>
  <c r="D1254" i="4"/>
  <c r="D5154" i="8" l="1"/>
  <c r="D1255" i="4"/>
  <c r="D5155" i="8" l="1"/>
  <c r="D1256" i="4"/>
  <c r="D5156" i="8" l="1"/>
  <c r="D1257" i="4"/>
  <c r="D5157" i="8" l="1"/>
  <c r="D1258" i="4"/>
  <c r="D5158" i="8" l="1"/>
  <c r="D1259" i="4"/>
  <c r="D5159" i="8" l="1"/>
  <c r="D1260" i="4"/>
  <c r="D5160" i="8" l="1"/>
  <c r="D1261" i="4"/>
  <c r="D5161" i="8" l="1"/>
  <c r="D1262" i="4"/>
  <c r="D5162" i="8" l="1"/>
  <c r="D1263" i="4"/>
  <c r="D5163" i="8" l="1"/>
  <c r="D1264" i="4"/>
  <c r="D5164" i="8" l="1"/>
  <c r="D1265" i="4"/>
  <c r="D5165" i="8" l="1"/>
  <c r="D1266" i="4"/>
  <c r="D5166" i="8" l="1"/>
  <c r="D1267" i="4"/>
  <c r="D5167" i="8" l="1"/>
  <c r="D1268" i="4"/>
  <c r="D5168" i="8" l="1"/>
  <c r="D1269" i="4"/>
  <c r="D5169" i="8" l="1"/>
  <c r="D1270" i="4"/>
  <c r="D5170" i="8" l="1"/>
  <c r="D1271" i="4"/>
  <c r="D5171" i="8" l="1"/>
  <c r="D1272" i="4"/>
  <c r="D5172" i="8" l="1"/>
  <c r="D1273" i="4"/>
  <c r="D5173" i="8" l="1"/>
  <c r="D1274" i="4"/>
  <c r="D5174" i="8" l="1"/>
  <c r="D1275" i="4"/>
  <c r="D5175" i="8" l="1"/>
  <c r="D1276" i="4"/>
  <c r="D5176" i="8" l="1"/>
  <c r="D1277" i="4"/>
  <c r="D5177" i="8" l="1"/>
  <c r="D1278" i="4"/>
  <c r="D5178" i="8" l="1"/>
  <c r="D1279" i="4"/>
  <c r="D5179" i="8" l="1"/>
  <c r="D1280" i="4"/>
  <c r="D5180" i="8" l="1"/>
  <c r="D1281" i="4"/>
  <c r="D5181" i="8" l="1"/>
  <c r="D1282" i="4"/>
  <c r="D5182" i="8" l="1"/>
  <c r="D1283" i="4"/>
  <c r="D5183" i="8" l="1"/>
  <c r="D1284" i="4"/>
  <c r="D5184" i="8" l="1"/>
  <c r="D1285" i="4"/>
  <c r="D5185" i="8" l="1"/>
  <c r="D1286" i="4"/>
  <c r="D5186" i="8" l="1"/>
  <c r="D1287" i="4"/>
  <c r="D5187" i="8" l="1"/>
  <c r="D1288" i="4"/>
  <c r="D5188" i="8" l="1"/>
  <c r="D1289" i="4"/>
  <c r="D5189" i="8" l="1"/>
  <c r="D1290" i="4"/>
  <c r="D5190" i="8" l="1"/>
  <c r="D1291" i="4"/>
  <c r="D5191" i="8" l="1"/>
  <c r="D1292" i="4"/>
  <c r="D5192" i="8" l="1"/>
  <c r="D1293" i="4"/>
  <c r="D5193" i="8" l="1"/>
  <c r="D1294" i="4"/>
  <c r="D5194" i="8" l="1"/>
  <c r="D1295" i="4"/>
  <c r="D5195" i="8" l="1"/>
  <c r="D1296" i="4"/>
  <c r="D5196" i="8" l="1"/>
  <c r="D1297" i="4"/>
  <c r="D5197" i="8" l="1"/>
  <c r="D1298" i="4"/>
  <c r="D5198" i="8" l="1"/>
  <c r="D1299" i="4"/>
  <c r="D5199" i="8" l="1"/>
  <c r="D1300" i="4"/>
  <c r="D5200" i="8" l="1"/>
  <c r="D1301" i="4"/>
  <c r="D5201" i="8" l="1"/>
  <c r="D1302" i="4"/>
  <c r="D5202" i="8" l="1"/>
  <c r="D1303" i="4"/>
  <c r="D5203" i="8" l="1"/>
  <c r="D1304" i="4"/>
  <c r="D5204" i="8" l="1"/>
  <c r="D1305" i="4"/>
  <c r="D5205" i="8" l="1"/>
  <c r="D1306" i="4"/>
  <c r="D5206" i="8" l="1"/>
  <c r="D1307" i="4"/>
  <c r="D5207" i="8" l="1"/>
  <c r="D1308" i="4"/>
  <c r="D5208" i="8" l="1"/>
  <c r="D1309" i="4"/>
  <c r="D5209" i="8" l="1"/>
  <c r="D1310" i="4"/>
  <c r="D5210" i="8" l="1"/>
  <c r="D1311" i="4"/>
  <c r="D5211" i="8" l="1"/>
  <c r="D1312" i="4"/>
  <c r="D5212" i="8" l="1"/>
  <c r="D1313" i="4"/>
  <c r="D5213" i="8" l="1"/>
  <c r="D1314" i="4"/>
  <c r="D5214" i="8" l="1"/>
  <c r="D1315" i="4"/>
  <c r="D5215" i="8" l="1"/>
  <c r="D1316" i="4"/>
  <c r="D5216" i="8" l="1"/>
  <c r="D1317" i="4"/>
  <c r="D5217" i="8" l="1"/>
  <c r="D1318" i="4"/>
  <c r="D5218" i="8" l="1"/>
  <c r="D1319" i="4"/>
  <c r="D5219" i="8" l="1"/>
  <c r="D1320" i="4"/>
  <c r="D5220" i="8" l="1"/>
  <c r="D1321" i="4"/>
  <c r="D5221" i="8" l="1"/>
  <c r="D1322" i="4"/>
  <c r="D5222" i="8" l="1"/>
  <c r="D1323" i="4"/>
  <c r="D5223" i="8" l="1"/>
  <c r="D1324" i="4"/>
  <c r="D5224" i="8" l="1"/>
  <c r="D1325" i="4"/>
  <c r="D5225" i="8" l="1"/>
  <c r="D1326" i="4"/>
  <c r="D5226" i="8" l="1"/>
  <c r="D1327" i="4"/>
  <c r="D5227" i="8" l="1"/>
  <c r="D1328" i="4"/>
  <c r="D5228" i="8" l="1"/>
  <c r="D1329" i="4"/>
  <c r="D5229" i="8" l="1"/>
  <c r="D1330" i="4"/>
  <c r="D5230" i="8" l="1"/>
  <c r="D1331" i="4"/>
  <c r="D5231" i="8" l="1"/>
  <c r="D1332" i="4"/>
  <c r="D5232" i="8" l="1"/>
  <c r="D1333" i="4"/>
  <c r="D5233" i="8" l="1"/>
  <c r="D1334" i="4"/>
  <c r="D5234" i="8" l="1"/>
  <c r="D1335" i="4"/>
  <c r="D5235" i="8" l="1"/>
  <c r="D1336" i="4"/>
  <c r="D5236" i="8" l="1"/>
  <c r="D1337" i="4"/>
  <c r="D5237" i="8" l="1"/>
  <c r="D1338" i="4"/>
  <c r="D5238" i="8" l="1"/>
  <c r="D1339" i="4"/>
  <c r="D5239" i="8" l="1"/>
  <c r="D1340" i="4"/>
  <c r="D5240" i="8" l="1"/>
  <c r="D1341" i="4"/>
  <c r="D5241" i="8" l="1"/>
  <c r="D1342" i="4"/>
  <c r="D5242" i="8" l="1"/>
  <c r="D1343" i="4"/>
  <c r="D5243" i="8" l="1"/>
  <c r="D1344" i="4"/>
  <c r="D5244" i="8" l="1"/>
  <c r="D1345" i="4"/>
  <c r="D5245" i="8" l="1"/>
  <c r="D1346" i="4"/>
  <c r="D5246" i="8" l="1"/>
  <c r="D1347" i="4"/>
  <c r="D5247" i="8" l="1"/>
  <c r="D1348" i="4"/>
  <c r="D5248" i="8" l="1"/>
  <c r="D1349" i="4"/>
  <c r="D5249" i="8" l="1"/>
  <c r="D1350" i="4"/>
  <c r="D5250" i="8" l="1"/>
  <c r="D1351" i="4"/>
  <c r="D5251" i="8" l="1"/>
  <c r="D1352" i="4"/>
  <c r="D5252" i="8" l="1"/>
  <c r="D1353" i="4"/>
  <c r="D5253" i="8" l="1"/>
  <c r="D1354" i="4"/>
  <c r="D5254" i="8" l="1"/>
  <c r="D1355" i="4"/>
  <c r="D5255" i="8" l="1"/>
  <c r="D1356" i="4"/>
  <c r="D5256" i="8" l="1"/>
  <c r="D1357" i="4"/>
  <c r="D5257" i="8" l="1"/>
  <c r="D1358" i="4"/>
  <c r="D5258" i="8" l="1"/>
  <c r="D1359" i="4"/>
  <c r="D5259" i="8" l="1"/>
  <c r="D1360" i="4"/>
  <c r="D5260" i="8" l="1"/>
  <c r="D1361" i="4"/>
  <c r="D5261" i="8" l="1"/>
  <c r="D1362" i="4"/>
  <c r="D5262" i="8" l="1"/>
  <c r="D1363" i="4"/>
  <c r="D5263" i="8" l="1"/>
  <c r="D1364" i="4"/>
  <c r="D5264" i="8" l="1"/>
  <c r="D1365" i="4"/>
  <c r="D5265" i="8" l="1"/>
  <c r="D1366" i="4"/>
  <c r="D5266" i="8" l="1"/>
  <c r="D1367" i="4"/>
  <c r="D5267" i="8" l="1"/>
  <c r="D1368" i="4"/>
  <c r="D5268" i="8" l="1"/>
  <c r="D1369" i="4"/>
  <c r="D5269" i="8" l="1"/>
  <c r="D1370" i="4"/>
  <c r="D5270" i="8" l="1"/>
  <c r="D1371" i="4"/>
  <c r="D5271" i="8" l="1"/>
  <c r="D1372" i="4"/>
  <c r="D5272" i="8" l="1"/>
  <c r="D1373" i="4"/>
  <c r="D5273" i="8" l="1"/>
  <c r="D1374" i="4"/>
  <c r="D5274" i="8" l="1"/>
  <c r="D1375" i="4"/>
  <c r="D5275" i="8" l="1"/>
  <c r="D1376" i="4"/>
  <c r="D5276" i="8" l="1"/>
  <c r="D1377" i="4"/>
  <c r="D5277" i="8" l="1"/>
  <c r="D1378" i="4"/>
  <c r="D5278" i="8" l="1"/>
  <c r="D1379" i="4"/>
  <c r="D5279" i="8" l="1"/>
  <c r="D1380" i="4"/>
  <c r="D5280" i="8" l="1"/>
  <c r="D1381" i="4"/>
  <c r="D5281" i="8" l="1"/>
  <c r="D1382" i="4"/>
  <c r="D5282" i="8" l="1"/>
  <c r="D1383" i="4"/>
  <c r="D5283" i="8" l="1"/>
  <c r="D1384" i="4"/>
  <c r="D5284" i="8" l="1"/>
  <c r="D1385" i="4"/>
  <c r="D5285" i="8" l="1"/>
  <c r="D1386" i="4"/>
  <c r="D5286" i="8" l="1"/>
  <c r="D1387" i="4"/>
  <c r="D5287" i="8" l="1"/>
  <c r="D1388" i="4"/>
  <c r="D5288" i="8" l="1"/>
  <c r="D1389" i="4"/>
  <c r="D5289" i="8" l="1"/>
  <c r="D1390" i="4"/>
  <c r="D5290" i="8" l="1"/>
  <c r="D1391" i="4"/>
  <c r="D5291" i="8" l="1"/>
  <c r="D1392" i="4"/>
  <c r="D5292" i="8" l="1"/>
  <c r="D1393" i="4"/>
  <c r="D5293" i="8" l="1"/>
  <c r="D1394" i="4"/>
  <c r="D5294" i="8" l="1"/>
  <c r="D1395" i="4"/>
  <c r="D5295" i="8" l="1"/>
  <c r="D1396" i="4"/>
  <c r="D5296" i="8" l="1"/>
  <c r="D1397" i="4"/>
  <c r="D5297" i="8" l="1"/>
  <c r="D1398" i="4"/>
  <c r="D5298" i="8" l="1"/>
  <c r="D1399" i="4"/>
  <c r="D5299" i="8" l="1"/>
  <c r="D1400" i="4"/>
  <c r="D5300" i="8" l="1"/>
  <c r="D1401" i="4"/>
  <c r="D5301" i="8" l="1"/>
  <c r="D1402" i="4"/>
  <c r="D5302" i="8" l="1"/>
  <c r="D1403" i="4"/>
  <c r="D5303" i="8" l="1"/>
  <c r="D1404" i="4"/>
  <c r="D5304" i="8" l="1"/>
  <c r="D1405" i="4"/>
  <c r="D5305" i="8" l="1"/>
  <c r="D1406" i="4"/>
  <c r="D5306" i="8" l="1"/>
  <c r="D1407" i="4"/>
  <c r="D5307" i="8" l="1"/>
  <c r="D1408" i="4"/>
  <c r="D5308" i="8" l="1"/>
  <c r="D1409" i="4"/>
  <c r="D5309" i="8" l="1"/>
  <c r="D1410" i="4"/>
  <c r="D5310" i="8" l="1"/>
  <c r="D1411" i="4"/>
  <c r="D5311" i="8" l="1"/>
  <c r="D1412" i="4"/>
  <c r="D5312" i="8" l="1"/>
  <c r="D1413" i="4"/>
  <c r="D5313" i="8" l="1"/>
  <c r="D1414" i="4"/>
  <c r="D5314" i="8" l="1"/>
  <c r="D1415" i="4"/>
  <c r="D5315" i="8" l="1"/>
  <c r="D1416" i="4"/>
  <c r="D5316" i="8" l="1"/>
  <c r="D1417" i="4"/>
  <c r="D5317" i="8" l="1"/>
  <c r="D1418" i="4"/>
  <c r="D5318" i="8" l="1"/>
  <c r="D1419" i="4"/>
  <c r="D5319" i="8" l="1"/>
  <c r="D1420" i="4"/>
  <c r="D5320" i="8" l="1"/>
  <c r="D1421" i="4"/>
  <c r="D5321" i="8" l="1"/>
  <c r="D1422" i="4"/>
  <c r="D5322" i="8" l="1"/>
  <c r="D1423" i="4"/>
  <c r="D5323" i="8" l="1"/>
  <c r="D1424" i="4"/>
  <c r="D5324" i="8" l="1"/>
  <c r="D1425" i="4"/>
  <c r="D5325" i="8" l="1"/>
  <c r="D1426" i="4"/>
  <c r="D5326" i="8" l="1"/>
  <c r="D1427" i="4"/>
  <c r="D5327" i="8" l="1"/>
  <c r="D1428" i="4"/>
  <c r="D5328" i="8" l="1"/>
  <c r="D1429" i="4"/>
  <c r="D5329" i="8" l="1"/>
  <c r="D1430" i="4"/>
  <c r="D5330" i="8" l="1"/>
  <c r="D1431" i="4"/>
  <c r="D5331" i="8" l="1"/>
  <c r="D1432" i="4"/>
  <c r="D5332" i="8" l="1"/>
  <c r="D1433" i="4"/>
  <c r="D5333" i="8" l="1"/>
  <c r="D1434" i="4"/>
  <c r="D5334" i="8" l="1"/>
  <c r="D1435" i="4"/>
  <c r="D5335" i="8" l="1"/>
  <c r="D1436" i="4"/>
  <c r="D5336" i="8" l="1"/>
  <c r="D1437" i="4"/>
  <c r="D5337" i="8" l="1"/>
  <c r="D1438" i="4"/>
  <c r="D5338" i="8" l="1"/>
  <c r="D1439" i="4"/>
  <c r="D5339" i="8" l="1"/>
  <c r="D1440" i="4"/>
  <c r="D5340" i="8" l="1"/>
  <c r="D1441" i="4"/>
  <c r="D5341" i="8" l="1"/>
  <c r="D1442" i="4"/>
  <c r="D5342" i="8" l="1"/>
  <c r="D1443" i="4"/>
  <c r="D5343" i="8" l="1"/>
  <c r="D1444" i="4"/>
  <c r="D5344" i="8" l="1"/>
  <c r="D1445" i="4"/>
  <c r="D5345" i="8" l="1"/>
  <c r="D1446" i="4"/>
  <c r="D5346" i="8" l="1"/>
  <c r="D1447" i="4"/>
  <c r="D5347" i="8" l="1"/>
  <c r="D1448" i="4"/>
  <c r="D5348" i="8" l="1"/>
  <c r="D1449" i="4"/>
  <c r="D5349" i="8" l="1"/>
  <c r="D1450" i="4"/>
  <c r="D5350" i="8" l="1"/>
  <c r="D1451" i="4"/>
  <c r="D5351" i="8" l="1"/>
  <c r="D1452" i="4"/>
  <c r="D5352" i="8" l="1"/>
  <c r="D1453" i="4"/>
  <c r="D5353" i="8" l="1"/>
  <c r="D1454" i="4"/>
  <c r="D5354" i="8" l="1"/>
  <c r="D1455" i="4"/>
  <c r="D5355" i="8" l="1"/>
  <c r="D1456" i="4"/>
  <c r="D5356" i="8" l="1"/>
  <c r="D1457" i="4"/>
  <c r="D5357" i="8" l="1"/>
  <c r="D1458" i="4"/>
  <c r="D5358" i="8" l="1"/>
  <c r="D1459" i="4"/>
  <c r="D5359" i="8" l="1"/>
  <c r="D1460" i="4"/>
  <c r="D5360" i="8" l="1"/>
  <c r="D1461" i="4"/>
  <c r="D5361" i="8" l="1"/>
  <c r="D1462" i="4"/>
  <c r="D5362" i="8" l="1"/>
  <c r="D1463" i="4"/>
  <c r="D5363" i="8" l="1"/>
  <c r="D1464" i="4"/>
  <c r="D5364" i="8" l="1"/>
  <c r="D1465" i="4"/>
  <c r="D5365" i="8" l="1"/>
  <c r="D1466" i="4"/>
  <c r="D5366" i="8" l="1"/>
  <c r="D1467" i="4"/>
  <c r="D5367" i="8" l="1"/>
  <c r="D1468" i="4"/>
  <c r="D5368" i="8" l="1"/>
  <c r="D1469" i="4"/>
  <c r="D5369" i="8" l="1"/>
  <c r="D1470" i="4"/>
  <c r="D5370" i="8" l="1"/>
  <c r="D1471" i="4"/>
  <c r="D5371" i="8" l="1"/>
  <c r="D1472" i="4"/>
  <c r="D5372" i="8" l="1"/>
  <c r="D1473" i="4"/>
  <c r="D5373" i="8" l="1"/>
  <c r="D1474" i="4"/>
  <c r="D5374" i="8" l="1"/>
  <c r="D1475" i="4"/>
  <c r="D5375" i="8" l="1"/>
  <c r="D1476" i="4"/>
  <c r="D5376" i="8" l="1"/>
  <c r="D1477" i="4"/>
  <c r="D5377" i="8" l="1"/>
  <c r="D1478" i="4"/>
  <c r="D5378" i="8" l="1"/>
  <c r="D1479" i="4"/>
  <c r="D5379" i="8" l="1"/>
  <c r="D1480" i="4"/>
  <c r="D5380" i="8" l="1"/>
  <c r="D1481" i="4"/>
  <c r="D5381" i="8" l="1"/>
  <c r="D1482" i="4"/>
  <c r="D5382" i="8" l="1"/>
  <c r="D1483" i="4"/>
  <c r="D5383" i="8" l="1"/>
  <c r="D1484" i="4"/>
  <c r="D5384" i="8" l="1"/>
  <c r="D1485" i="4"/>
  <c r="D5385" i="8" l="1"/>
  <c r="D1486" i="4"/>
  <c r="D5386" i="8" l="1"/>
  <c r="D1487" i="4"/>
  <c r="D5387" i="8" l="1"/>
  <c r="D1488" i="4"/>
  <c r="D5388" i="8" l="1"/>
  <c r="D1489" i="4"/>
  <c r="D5389" i="8" l="1"/>
  <c r="D1490" i="4"/>
  <c r="D5390" i="8" l="1"/>
  <c r="D1491" i="4"/>
  <c r="D5391" i="8" l="1"/>
  <c r="D1492" i="4"/>
  <c r="D5392" i="8" l="1"/>
  <c r="D1493" i="4"/>
  <c r="D5393" i="8" l="1"/>
  <c r="D1494" i="4"/>
  <c r="D5394" i="8" l="1"/>
  <c r="D1495" i="4"/>
  <c r="D5395" i="8" l="1"/>
  <c r="D1496" i="4"/>
  <c r="D5396" i="8" l="1"/>
  <c r="D1497" i="4"/>
  <c r="D5397" i="8" l="1"/>
  <c r="D1498" i="4"/>
  <c r="D5398" i="8" l="1"/>
  <c r="D1499" i="4"/>
  <c r="D5399" i="8" l="1"/>
  <c r="D1500" i="4"/>
  <c r="D5400" i="8" l="1"/>
  <c r="D1501" i="4"/>
  <c r="D5401" i="8" l="1"/>
  <c r="D1502" i="4"/>
  <c r="D5402" i="8" l="1"/>
  <c r="D1503" i="4"/>
  <c r="D5403" i="8" l="1"/>
  <c r="D1504" i="4"/>
  <c r="D5404" i="8" l="1"/>
  <c r="D1505" i="4"/>
  <c r="D5405" i="8" l="1"/>
  <c r="D1506" i="4"/>
  <c r="D5406" i="8" l="1"/>
  <c r="D1507" i="4"/>
  <c r="D5407" i="8" l="1"/>
  <c r="D1508" i="4"/>
  <c r="D5408" i="8" l="1"/>
  <c r="D1509" i="4"/>
  <c r="D5409" i="8" l="1"/>
  <c r="D1510" i="4"/>
  <c r="D5410" i="8" l="1"/>
  <c r="D1511" i="4"/>
  <c r="D5411" i="8" l="1"/>
  <c r="D1512" i="4"/>
  <c r="D5412" i="8" l="1"/>
  <c r="D1513" i="4"/>
  <c r="D5413" i="8" l="1"/>
  <c r="D1514" i="4"/>
  <c r="D5414" i="8" l="1"/>
  <c r="D1515" i="4"/>
  <c r="D5415" i="8" l="1"/>
  <c r="D1516" i="4"/>
  <c r="D5416" i="8" l="1"/>
  <c r="D1517" i="4"/>
  <c r="D5417" i="8" l="1"/>
  <c r="D1518" i="4"/>
  <c r="D5418" i="8" l="1"/>
  <c r="D1519" i="4"/>
  <c r="D5419" i="8" l="1"/>
  <c r="D1520" i="4"/>
  <c r="D5420" i="8" l="1"/>
  <c r="D1521" i="4"/>
  <c r="D5421" i="8" l="1"/>
  <c r="D1522" i="4"/>
  <c r="D5422" i="8" l="1"/>
  <c r="D1523" i="4"/>
  <c r="D5423" i="8" l="1"/>
  <c r="D1524" i="4"/>
  <c r="D5424" i="8" l="1"/>
  <c r="D1525" i="4"/>
  <c r="D5425" i="8" l="1"/>
  <c r="D1526" i="4"/>
  <c r="D5426" i="8" l="1"/>
  <c r="D1527" i="4"/>
  <c r="D5427" i="8" l="1"/>
  <c r="D1528" i="4"/>
  <c r="D5428" i="8" l="1"/>
  <c r="D1529" i="4"/>
  <c r="D5429" i="8" l="1"/>
  <c r="D1530" i="4"/>
  <c r="D5430" i="8" l="1"/>
  <c r="D1531" i="4"/>
  <c r="D5431" i="8" l="1"/>
  <c r="D1532" i="4"/>
  <c r="D5432" i="8" l="1"/>
  <c r="D1533" i="4"/>
  <c r="D5433" i="8" l="1"/>
  <c r="D1534" i="4"/>
  <c r="D5434" i="8" l="1"/>
  <c r="D1535" i="4"/>
  <c r="D5435" i="8" l="1"/>
  <c r="D1536" i="4"/>
  <c r="D5436" i="8" l="1"/>
  <c r="D1537" i="4"/>
  <c r="D5437" i="8" l="1"/>
  <c r="D1538" i="4"/>
  <c r="D5438" i="8" l="1"/>
  <c r="D1539" i="4"/>
  <c r="D5439" i="8" l="1"/>
  <c r="D1540" i="4"/>
  <c r="D5440" i="8" l="1"/>
  <c r="D1541" i="4"/>
  <c r="D5441" i="8" l="1"/>
  <c r="D1542" i="4"/>
  <c r="D5442" i="8" l="1"/>
  <c r="D1543" i="4"/>
  <c r="D5443" i="8" l="1"/>
  <c r="D1544" i="4"/>
  <c r="D5444" i="8" l="1"/>
  <c r="D1545" i="4"/>
  <c r="D5445" i="8" l="1"/>
  <c r="D1546" i="4"/>
  <c r="D5446" i="8" l="1"/>
  <c r="D1547" i="4"/>
  <c r="D5447" i="8" l="1"/>
  <c r="D1548" i="4"/>
  <c r="D5448" i="8" l="1"/>
  <c r="D1549" i="4"/>
  <c r="D5449" i="8" l="1"/>
  <c r="D1550" i="4"/>
  <c r="D5450" i="8" l="1"/>
  <c r="D1551" i="4"/>
  <c r="D5451" i="8" l="1"/>
  <c r="D1552" i="4"/>
  <c r="D5452" i="8" l="1"/>
  <c r="D1553" i="4"/>
  <c r="D5453" i="8" l="1"/>
  <c r="D1554" i="4"/>
  <c r="D5454" i="8" l="1"/>
  <c r="D1555" i="4"/>
  <c r="D5455" i="8" l="1"/>
  <c r="D1556" i="4"/>
  <c r="D5456" i="8" l="1"/>
  <c r="D1557" i="4"/>
  <c r="D5457" i="8" l="1"/>
  <c r="D1558" i="4"/>
  <c r="D5458" i="8" l="1"/>
  <c r="D1559" i="4"/>
  <c r="D5459" i="8" l="1"/>
  <c r="D1560" i="4"/>
  <c r="D5460" i="8" l="1"/>
  <c r="D1561" i="4"/>
  <c r="D5461" i="8" l="1"/>
  <c r="D1562" i="4"/>
  <c r="D5462" i="8" l="1"/>
  <c r="D1563" i="4"/>
  <c r="D5463" i="8" l="1"/>
  <c r="D1564" i="4"/>
  <c r="D5464" i="8" l="1"/>
  <c r="D1565" i="4"/>
  <c r="D5465" i="8" l="1"/>
  <c r="D1566" i="4"/>
  <c r="D5466" i="8" l="1"/>
  <c r="D1567" i="4"/>
  <c r="D5467" i="8" l="1"/>
  <c r="D1568" i="4"/>
  <c r="D5468" i="8" l="1"/>
  <c r="D1569" i="4"/>
  <c r="D5469" i="8" l="1"/>
  <c r="D1570" i="4"/>
  <c r="D5470" i="8" l="1"/>
  <c r="D1571" i="4"/>
  <c r="D5471" i="8" l="1"/>
  <c r="D1572" i="4"/>
  <c r="D5472" i="8" l="1"/>
  <c r="D1573" i="4"/>
  <c r="D5473" i="8" l="1"/>
  <c r="D1574" i="4"/>
  <c r="D5474" i="8" l="1"/>
  <c r="D1575" i="4"/>
  <c r="D5475" i="8" l="1"/>
  <c r="D1576" i="4"/>
  <c r="D5476" i="8" l="1"/>
  <c r="D1577" i="4"/>
  <c r="D5477" i="8" l="1"/>
  <c r="D1578" i="4"/>
  <c r="D5478" i="8" l="1"/>
  <c r="D1579" i="4"/>
  <c r="D5479" i="8" l="1"/>
  <c r="D1580" i="4"/>
  <c r="D5480" i="8" l="1"/>
  <c r="D1581" i="4"/>
  <c r="D5481" i="8" l="1"/>
  <c r="D1582" i="4"/>
  <c r="D5482" i="8" l="1"/>
  <c r="D1583" i="4"/>
  <c r="D5483" i="8" l="1"/>
  <c r="D1584" i="4"/>
  <c r="D5484" i="8" l="1"/>
  <c r="D1585" i="4"/>
  <c r="D5485" i="8" l="1"/>
  <c r="D1586" i="4"/>
  <c r="D5486" i="8" l="1"/>
  <c r="D1587" i="4"/>
  <c r="D5487" i="8" l="1"/>
  <c r="D1588" i="4"/>
  <c r="D5488" i="8" l="1"/>
  <c r="D1589" i="4"/>
  <c r="D5489" i="8" l="1"/>
  <c r="D1590" i="4"/>
  <c r="D5490" i="8" l="1"/>
  <c r="D1591" i="4"/>
  <c r="D5491" i="8" l="1"/>
  <c r="D1592" i="4"/>
  <c r="D5492" i="8" l="1"/>
  <c r="D1593" i="4"/>
  <c r="D5493" i="8" l="1"/>
  <c r="D1594" i="4"/>
  <c r="D5494" i="8" l="1"/>
  <c r="D1595" i="4"/>
  <c r="D5495" i="8" l="1"/>
  <c r="D1596" i="4"/>
  <c r="D5496" i="8" l="1"/>
  <c r="D1597" i="4"/>
  <c r="D5497" i="8" l="1"/>
  <c r="D1598" i="4"/>
  <c r="D5498" i="8" l="1"/>
  <c r="D1599" i="4"/>
  <c r="D5499" i="8" l="1"/>
  <c r="D1600" i="4"/>
  <c r="D5500" i="8" l="1"/>
  <c r="D1601" i="4"/>
  <c r="D5501" i="8" l="1"/>
  <c r="D1602" i="4"/>
  <c r="D5502" i="8" l="1"/>
  <c r="D1603" i="4"/>
  <c r="D5503" i="8" l="1"/>
  <c r="D1604" i="4"/>
  <c r="D5504" i="8" l="1"/>
  <c r="D1605" i="4"/>
  <c r="D5505" i="8" l="1"/>
  <c r="D1606" i="4"/>
  <c r="D5506" i="8" l="1"/>
  <c r="D1607" i="4"/>
  <c r="D5507" i="8" l="1"/>
  <c r="D1608" i="4"/>
  <c r="D5508" i="8" l="1"/>
  <c r="D1609" i="4"/>
  <c r="D5509" i="8" l="1"/>
  <c r="D1610" i="4"/>
  <c r="D5510" i="8" l="1"/>
  <c r="D1611" i="4"/>
  <c r="D5511" i="8" l="1"/>
  <c r="D1612" i="4"/>
  <c r="D5512" i="8" l="1"/>
  <c r="D1613" i="4"/>
  <c r="D5513" i="8" l="1"/>
  <c r="D1614" i="4"/>
  <c r="D5514" i="8" l="1"/>
  <c r="D1615" i="4"/>
  <c r="D5515" i="8" l="1"/>
  <c r="D1616" i="4"/>
  <c r="D5516" i="8" l="1"/>
  <c r="D1617" i="4"/>
  <c r="D5517" i="8" l="1"/>
  <c r="D1618" i="4"/>
  <c r="D5518" i="8" l="1"/>
  <c r="D1619" i="4"/>
  <c r="D5519" i="8" l="1"/>
  <c r="D1620" i="4"/>
  <c r="D5520" i="8" l="1"/>
  <c r="D1621" i="4"/>
  <c r="D5521" i="8" l="1"/>
  <c r="D1622" i="4"/>
  <c r="D5522" i="8" l="1"/>
  <c r="D1623" i="4"/>
  <c r="D5523" i="8" l="1"/>
  <c r="D1624" i="4"/>
  <c r="D5524" i="8" l="1"/>
  <c r="D1625" i="4"/>
  <c r="D5525" i="8" l="1"/>
  <c r="D1626" i="4"/>
  <c r="D5526" i="8" l="1"/>
  <c r="D1627" i="4"/>
  <c r="D5527" i="8" l="1"/>
  <c r="D1628" i="4"/>
  <c r="D5528" i="8" l="1"/>
  <c r="D1629" i="4"/>
  <c r="D5529" i="8" l="1"/>
  <c r="D1630" i="4"/>
  <c r="D5530" i="8" l="1"/>
  <c r="D1631" i="4"/>
  <c r="D5531" i="8" l="1"/>
  <c r="D1632" i="4"/>
  <c r="D5532" i="8" l="1"/>
  <c r="D1633" i="4"/>
  <c r="D5533" i="8" l="1"/>
  <c r="D1634" i="4"/>
  <c r="D5534" i="8" l="1"/>
  <c r="D1635" i="4"/>
  <c r="D5535" i="8" l="1"/>
  <c r="D1636" i="4"/>
  <c r="D5536" i="8" l="1"/>
  <c r="D1637" i="4"/>
  <c r="D5537" i="8" l="1"/>
  <c r="D1638" i="4"/>
  <c r="D5538" i="8" l="1"/>
  <c r="D1639" i="4"/>
  <c r="D5539" i="8" l="1"/>
  <c r="D1640" i="4"/>
  <c r="D5540" i="8" l="1"/>
  <c r="D1641" i="4"/>
  <c r="D5541" i="8" l="1"/>
  <c r="D1642" i="4"/>
  <c r="D5542" i="8" l="1"/>
  <c r="D1643" i="4"/>
  <c r="D5543" i="8" l="1"/>
  <c r="D1644" i="4"/>
  <c r="D5544" i="8" l="1"/>
  <c r="D1645" i="4"/>
  <c r="D5545" i="8" l="1"/>
  <c r="D1646" i="4"/>
  <c r="D5546" i="8" l="1"/>
  <c r="D1647" i="4"/>
  <c r="D5547" i="8" l="1"/>
  <c r="D1648" i="4"/>
  <c r="D5548" i="8" l="1"/>
  <c r="D1649" i="4"/>
  <c r="D5549" i="8" l="1"/>
  <c r="D1650" i="4"/>
  <c r="D5550" i="8" l="1"/>
  <c r="D1651" i="4"/>
  <c r="D5551" i="8" l="1"/>
  <c r="D1652" i="4"/>
  <c r="D5552" i="8" l="1"/>
  <c r="D1653" i="4"/>
  <c r="D5553" i="8" l="1"/>
  <c r="D1654" i="4"/>
  <c r="D5554" i="8" l="1"/>
  <c r="D1655" i="4"/>
  <c r="D5555" i="8" l="1"/>
  <c r="D1656" i="4"/>
  <c r="D5556" i="8" l="1"/>
  <c r="D1657" i="4"/>
  <c r="D5557" i="8" l="1"/>
  <c r="D1658" i="4"/>
  <c r="D5558" i="8" l="1"/>
  <c r="D1659" i="4"/>
  <c r="D5559" i="8" l="1"/>
  <c r="D1660" i="4"/>
  <c r="D5560" i="8" l="1"/>
  <c r="D1661" i="4"/>
  <c r="D5561" i="8" l="1"/>
  <c r="D1662" i="4"/>
  <c r="D5562" i="8" l="1"/>
  <c r="D1663" i="4"/>
  <c r="D5563" i="8" l="1"/>
  <c r="D1664" i="4"/>
  <c r="D5564" i="8" l="1"/>
  <c r="D1665" i="4"/>
  <c r="D5565" i="8" l="1"/>
  <c r="D1666" i="4"/>
  <c r="D5566" i="8" l="1"/>
  <c r="D1667" i="4"/>
  <c r="D5567" i="8" l="1"/>
  <c r="D1668" i="4"/>
  <c r="D5568" i="8" l="1"/>
  <c r="D1669" i="4"/>
  <c r="D5569" i="8" l="1"/>
  <c r="D1670" i="4"/>
  <c r="D5570" i="8" l="1"/>
  <c r="D1671" i="4"/>
  <c r="D5571" i="8" l="1"/>
  <c r="D1672" i="4"/>
  <c r="D5572" i="8" l="1"/>
  <c r="D1673" i="4"/>
  <c r="D5573" i="8" l="1"/>
  <c r="D1674" i="4"/>
  <c r="D5574" i="8" l="1"/>
  <c r="D1675" i="4"/>
  <c r="D5575" i="8" l="1"/>
  <c r="D1676" i="4"/>
  <c r="D5576" i="8" l="1"/>
  <c r="D1677" i="4"/>
  <c r="D5577" i="8" l="1"/>
  <c r="D1678" i="4"/>
  <c r="D5578" i="8" l="1"/>
  <c r="D1679" i="4"/>
  <c r="D5579" i="8" l="1"/>
  <c r="D1680" i="4"/>
  <c r="D5580" i="8" l="1"/>
  <c r="D1681" i="4"/>
  <c r="D5581" i="8" l="1"/>
  <c r="D1682" i="4"/>
  <c r="D5582" i="8" l="1"/>
  <c r="D1683" i="4"/>
  <c r="D5583" i="8" l="1"/>
  <c r="D1684" i="4"/>
  <c r="D5584" i="8" l="1"/>
  <c r="D1685" i="4"/>
  <c r="D5585" i="8" l="1"/>
  <c r="D1686" i="4"/>
  <c r="D5586" i="8" l="1"/>
  <c r="D1687" i="4"/>
  <c r="D5587" i="8" l="1"/>
  <c r="D1688" i="4"/>
  <c r="D5588" i="8" l="1"/>
  <c r="D1689" i="4"/>
  <c r="D5589" i="8" l="1"/>
  <c r="D1690" i="4"/>
  <c r="D5590" i="8" l="1"/>
  <c r="D1691" i="4"/>
  <c r="D5591" i="8" l="1"/>
  <c r="D1692" i="4"/>
  <c r="D5592" i="8" l="1"/>
  <c r="D1693" i="4"/>
  <c r="D5593" i="8" l="1"/>
  <c r="D1694" i="4"/>
  <c r="D5594" i="8" l="1"/>
  <c r="D1695" i="4"/>
  <c r="D5595" i="8" l="1"/>
  <c r="D1696" i="4"/>
  <c r="D5596" i="8" l="1"/>
  <c r="D1697" i="4"/>
  <c r="D5597" i="8" l="1"/>
  <c r="D1698" i="4"/>
  <c r="D5598" i="8" l="1"/>
  <c r="D1699" i="4"/>
  <c r="D5599" i="8" l="1"/>
  <c r="D1700" i="4"/>
  <c r="D5600" i="8" l="1"/>
  <c r="D1701" i="4"/>
  <c r="D5601" i="8" l="1"/>
  <c r="D1702" i="4"/>
  <c r="D5602" i="8" l="1"/>
  <c r="D1703" i="4"/>
  <c r="D5603" i="8" l="1"/>
  <c r="D1704" i="4"/>
  <c r="D5604" i="8" l="1"/>
  <c r="D1705" i="4"/>
  <c r="D5605" i="8" l="1"/>
  <c r="D1706" i="4"/>
  <c r="D5606" i="8" l="1"/>
  <c r="D1707" i="4"/>
  <c r="D5607" i="8" l="1"/>
  <c r="D1708" i="4"/>
  <c r="D5608" i="8" l="1"/>
  <c r="D1709" i="4"/>
  <c r="D5609" i="8" l="1"/>
  <c r="D1710" i="4"/>
  <c r="D5610" i="8" l="1"/>
  <c r="D1711" i="4"/>
  <c r="D5611" i="8" l="1"/>
  <c r="D1712" i="4"/>
  <c r="D5612" i="8" l="1"/>
  <c r="D1713" i="4"/>
  <c r="D5613" i="8" l="1"/>
  <c r="D1714" i="4"/>
  <c r="D5614" i="8" l="1"/>
  <c r="D1715" i="4"/>
  <c r="D5615" i="8" l="1"/>
  <c r="D1716" i="4"/>
  <c r="D5616" i="8" l="1"/>
  <c r="D1717" i="4"/>
  <c r="D5617" i="8" l="1"/>
  <c r="D1718" i="4"/>
  <c r="D5618" i="8" l="1"/>
  <c r="D1719" i="4"/>
  <c r="D5619" i="8" l="1"/>
  <c r="D1720" i="4"/>
  <c r="D5620" i="8" l="1"/>
  <c r="D1721" i="4"/>
  <c r="D5621" i="8" l="1"/>
  <c r="D1722" i="4"/>
  <c r="D5622" i="8" l="1"/>
  <c r="D1723" i="4"/>
  <c r="D5623" i="8" l="1"/>
  <c r="D1724" i="4"/>
  <c r="D5624" i="8" l="1"/>
  <c r="D1725" i="4"/>
  <c r="D5625" i="8" l="1"/>
  <c r="D1726" i="4"/>
  <c r="D5626" i="8" l="1"/>
  <c r="D1727" i="4"/>
  <c r="D5627" i="8" l="1"/>
  <c r="D1728" i="4"/>
  <c r="D5628" i="8" l="1"/>
  <c r="D1729" i="4"/>
  <c r="D5629" i="8" l="1"/>
  <c r="D1730" i="4"/>
  <c r="D5630" i="8" l="1"/>
  <c r="D1731" i="4"/>
  <c r="D5631" i="8" l="1"/>
  <c r="D1732" i="4"/>
  <c r="D5632" i="8" l="1"/>
  <c r="D1733" i="4"/>
  <c r="D5633" i="8" l="1"/>
  <c r="D1734" i="4"/>
  <c r="D5634" i="8" l="1"/>
  <c r="D1735" i="4"/>
  <c r="D5635" i="8" l="1"/>
  <c r="D1736" i="4"/>
  <c r="D5636" i="8" l="1"/>
  <c r="D1737" i="4"/>
  <c r="D5637" i="8" l="1"/>
  <c r="D1738" i="4"/>
  <c r="D5638" i="8" l="1"/>
  <c r="D1739" i="4"/>
  <c r="D5639" i="8" l="1"/>
  <c r="D1740" i="4"/>
  <c r="D5640" i="8" l="1"/>
  <c r="D1741" i="4"/>
  <c r="D5641" i="8" l="1"/>
  <c r="D1742" i="4"/>
  <c r="D5642" i="8" l="1"/>
  <c r="D1743" i="4"/>
  <c r="D5643" i="8" l="1"/>
  <c r="D1744" i="4"/>
  <c r="D5644" i="8" l="1"/>
  <c r="D1745" i="4"/>
  <c r="D5645" i="8" l="1"/>
  <c r="D1746" i="4"/>
  <c r="D5646" i="8" l="1"/>
  <c r="D1747" i="4"/>
  <c r="D5647" i="8" l="1"/>
  <c r="D1748" i="4"/>
  <c r="D5648" i="8" l="1"/>
  <c r="D1749" i="4"/>
  <c r="D5649" i="8" l="1"/>
  <c r="D1750" i="4"/>
  <c r="D5650" i="8" l="1"/>
  <c r="D1751" i="4"/>
  <c r="D5651" i="8" l="1"/>
  <c r="D1752" i="4"/>
  <c r="D5652" i="8" l="1"/>
  <c r="D1753" i="4"/>
  <c r="D5653" i="8" l="1"/>
  <c r="D1754" i="4"/>
  <c r="D5654" i="8" l="1"/>
  <c r="D1755" i="4"/>
  <c r="D5655" i="8" l="1"/>
  <c r="D1756" i="4"/>
  <c r="D5656" i="8" l="1"/>
  <c r="D1757" i="4"/>
  <c r="D5657" i="8" l="1"/>
  <c r="D1758" i="4"/>
  <c r="D5658" i="8" l="1"/>
  <c r="D1759" i="4"/>
  <c r="D5659" i="8" l="1"/>
  <c r="D1760" i="4"/>
  <c r="D5660" i="8" l="1"/>
  <c r="D1761" i="4"/>
  <c r="D5661" i="8" l="1"/>
  <c r="D1762" i="4"/>
  <c r="D5662" i="8" l="1"/>
  <c r="D1763" i="4"/>
  <c r="D5663" i="8" l="1"/>
  <c r="D1764" i="4"/>
  <c r="D5664" i="8" l="1"/>
  <c r="D1765" i="4"/>
  <c r="D5665" i="8" l="1"/>
  <c r="D1766" i="4"/>
  <c r="D5666" i="8" l="1"/>
  <c r="D1767" i="4"/>
  <c r="D5667" i="8" l="1"/>
  <c r="D1768" i="4"/>
  <c r="D5668" i="8" l="1"/>
  <c r="D1769" i="4"/>
  <c r="D5669" i="8" l="1"/>
  <c r="D1770" i="4"/>
  <c r="D5670" i="8" l="1"/>
  <c r="D1771" i="4"/>
  <c r="D5671" i="8" l="1"/>
  <c r="D1772" i="4"/>
  <c r="D5672" i="8" l="1"/>
  <c r="D1773" i="4"/>
  <c r="D5673" i="8" l="1"/>
  <c r="D1774" i="4"/>
  <c r="D5674" i="8" l="1"/>
  <c r="D1775" i="4"/>
  <c r="D5675" i="8" l="1"/>
  <c r="D1776" i="4"/>
  <c r="D5676" i="8" l="1"/>
  <c r="D1777" i="4"/>
  <c r="D5677" i="8" l="1"/>
  <c r="D1778" i="4"/>
  <c r="D5678" i="8" l="1"/>
  <c r="D1779" i="4"/>
  <c r="D5679" i="8" l="1"/>
  <c r="D1780" i="4"/>
  <c r="D5680" i="8" l="1"/>
  <c r="D1781" i="4"/>
  <c r="D5681" i="8" l="1"/>
  <c r="D1782" i="4"/>
  <c r="D5682" i="8" l="1"/>
  <c r="D1783" i="4"/>
  <c r="D5683" i="8" l="1"/>
  <c r="D1784" i="4"/>
  <c r="D5684" i="8" l="1"/>
  <c r="D1785" i="4"/>
  <c r="D5685" i="8" l="1"/>
  <c r="D1786" i="4"/>
  <c r="D5686" i="8" l="1"/>
  <c r="D1787" i="4"/>
  <c r="D5687" i="8" l="1"/>
  <c r="D1788" i="4"/>
  <c r="D5688" i="8" l="1"/>
  <c r="D1789" i="4"/>
  <c r="D5689" i="8" l="1"/>
  <c r="D1790" i="4"/>
  <c r="D5690" i="8" l="1"/>
  <c r="D1791" i="4"/>
  <c r="D5691" i="8" l="1"/>
  <c r="D1792" i="4"/>
  <c r="D5692" i="8" l="1"/>
  <c r="D1793" i="4"/>
  <c r="D5693" i="8" l="1"/>
  <c r="D1794" i="4"/>
  <c r="D5694" i="8" l="1"/>
  <c r="D1795" i="4"/>
  <c r="D5695" i="8" l="1"/>
  <c r="D1796" i="4"/>
  <c r="D5696" i="8" l="1"/>
  <c r="D1797" i="4"/>
  <c r="D5697" i="8" l="1"/>
  <c r="D1798" i="4"/>
  <c r="D5698" i="8" l="1"/>
  <c r="D1799" i="4"/>
  <c r="D5699" i="8" l="1"/>
  <c r="D1800" i="4"/>
  <c r="D5700" i="8" l="1"/>
  <c r="D1801" i="4"/>
  <c r="D5701" i="8" l="1"/>
  <c r="D1802" i="4"/>
  <c r="D5702" i="8" l="1"/>
  <c r="D1803" i="4"/>
  <c r="D5703" i="8" l="1"/>
  <c r="D1804" i="4"/>
  <c r="D5704" i="8" l="1"/>
  <c r="D1805" i="4"/>
  <c r="D5705" i="8" l="1"/>
  <c r="D1806" i="4"/>
  <c r="D5706" i="8" l="1"/>
  <c r="D1807" i="4"/>
  <c r="D5707" i="8" l="1"/>
  <c r="D1808" i="4"/>
  <c r="D5708" i="8" l="1"/>
  <c r="D1809" i="4"/>
  <c r="D5709" i="8" l="1"/>
  <c r="D1810" i="4"/>
  <c r="D5710" i="8" l="1"/>
  <c r="D1811" i="4"/>
  <c r="D5711" i="8" l="1"/>
  <c r="D1812" i="4"/>
  <c r="D5712" i="8" l="1"/>
  <c r="D1813" i="4"/>
  <c r="D5713" i="8" l="1"/>
  <c r="D1814" i="4"/>
  <c r="D5714" i="8" l="1"/>
  <c r="D1815" i="4"/>
  <c r="D5715" i="8" l="1"/>
  <c r="D1816" i="4"/>
  <c r="D5716" i="8" l="1"/>
  <c r="D1817" i="4"/>
  <c r="D5717" i="8" l="1"/>
  <c r="D1818" i="4"/>
  <c r="D5718" i="8" l="1"/>
  <c r="D1819" i="4"/>
  <c r="D5719" i="8" l="1"/>
  <c r="D1820" i="4"/>
  <c r="D5720" i="8" l="1"/>
  <c r="D1821" i="4"/>
  <c r="D5721" i="8" l="1"/>
  <c r="D1822" i="4"/>
  <c r="D5722" i="8" l="1"/>
  <c r="D1823" i="4"/>
  <c r="D5723" i="8" l="1"/>
  <c r="D1824" i="4"/>
  <c r="D5724" i="8" l="1"/>
  <c r="D1825" i="4"/>
  <c r="D5725" i="8" l="1"/>
  <c r="D1826" i="4"/>
  <c r="D5726" i="8" l="1"/>
  <c r="D1827" i="4"/>
  <c r="D5727" i="8" l="1"/>
  <c r="D1828" i="4"/>
  <c r="D5728" i="8" l="1"/>
  <c r="D1829" i="4"/>
  <c r="D5729" i="8" l="1"/>
  <c r="D1830" i="4"/>
  <c r="D5730" i="8" l="1"/>
  <c r="D1831" i="4"/>
  <c r="D5731" i="8" l="1"/>
  <c r="D1832" i="4"/>
  <c r="D5732" i="8" l="1"/>
  <c r="D1833" i="4"/>
  <c r="D5733" i="8" l="1"/>
  <c r="D1834" i="4"/>
  <c r="D5734" i="8" l="1"/>
  <c r="D1835" i="4"/>
  <c r="D5735" i="8" l="1"/>
  <c r="D1836" i="4"/>
  <c r="D5736" i="8" l="1"/>
  <c r="D1837" i="4"/>
  <c r="D5737" i="8" l="1"/>
  <c r="D1838" i="4"/>
  <c r="D5738" i="8" l="1"/>
  <c r="D1839" i="4"/>
  <c r="D5739" i="8" l="1"/>
  <c r="D1840" i="4"/>
  <c r="D5740" i="8" l="1"/>
  <c r="D1841" i="4"/>
  <c r="D5741" i="8" l="1"/>
  <c r="D1842" i="4"/>
  <c r="D5742" i="8" l="1"/>
  <c r="D1843" i="4"/>
  <c r="D5743" i="8" l="1"/>
  <c r="D1844" i="4"/>
  <c r="D5744" i="8" l="1"/>
  <c r="D1845" i="4"/>
  <c r="D5745" i="8" l="1"/>
  <c r="D1846" i="4"/>
  <c r="D5746" i="8" l="1"/>
  <c r="D1847" i="4"/>
  <c r="D5747" i="8" l="1"/>
  <c r="D1848" i="4"/>
  <c r="D5748" i="8" l="1"/>
  <c r="D1849" i="4"/>
  <c r="D5749" i="8" l="1"/>
  <c r="D1850" i="4"/>
  <c r="D5750" i="8" l="1"/>
  <c r="D1851" i="4"/>
  <c r="D5751" i="8" l="1"/>
  <c r="D1852" i="4"/>
  <c r="D5752" i="8" l="1"/>
  <c r="D1853" i="4"/>
  <c r="D5753" i="8" l="1"/>
  <c r="D1854" i="4"/>
  <c r="D5754" i="8" l="1"/>
  <c r="D1855" i="4"/>
  <c r="D5755" i="8" l="1"/>
  <c r="D1856" i="4"/>
  <c r="D5756" i="8" l="1"/>
  <c r="D1857" i="4"/>
  <c r="D5757" i="8" l="1"/>
  <c r="D1858" i="4"/>
  <c r="D5758" i="8" l="1"/>
  <c r="D1859" i="4"/>
  <c r="D5759" i="8" l="1"/>
  <c r="D1860" i="4"/>
  <c r="D5760" i="8" l="1"/>
  <c r="D1861" i="4"/>
  <c r="D5761" i="8" l="1"/>
  <c r="D1862" i="4"/>
  <c r="D5762" i="8" l="1"/>
  <c r="D1863" i="4"/>
  <c r="D5763" i="8" l="1"/>
  <c r="D1864" i="4"/>
  <c r="D5764" i="8" l="1"/>
  <c r="D1865" i="4"/>
  <c r="D5765" i="8" l="1"/>
  <c r="D1866" i="4"/>
  <c r="D5766" i="8" l="1"/>
  <c r="D1867" i="4"/>
  <c r="D5767" i="8" l="1"/>
  <c r="D1868" i="4"/>
  <c r="D5768" i="8" l="1"/>
  <c r="D1869" i="4"/>
  <c r="D5769" i="8" l="1"/>
  <c r="D1870" i="4"/>
  <c r="D5770" i="8" l="1"/>
  <c r="D1871" i="4"/>
  <c r="D5771" i="8" l="1"/>
  <c r="D1872" i="4"/>
  <c r="D5772" i="8" l="1"/>
  <c r="D1873" i="4"/>
  <c r="D5773" i="8" l="1"/>
  <c r="D1874" i="4"/>
  <c r="D5774" i="8" l="1"/>
  <c r="D1875" i="4"/>
  <c r="D5775" i="8" l="1"/>
  <c r="D1876" i="4"/>
  <c r="D5776" i="8" l="1"/>
  <c r="D1877" i="4"/>
  <c r="D5777" i="8" l="1"/>
  <c r="D1878" i="4"/>
  <c r="D5778" i="8" l="1"/>
  <c r="D1879" i="4"/>
  <c r="D5779" i="8" l="1"/>
  <c r="D1880" i="4"/>
  <c r="D5780" i="8" l="1"/>
  <c r="D1881" i="4"/>
  <c r="D5781" i="8" l="1"/>
  <c r="D1882" i="4"/>
  <c r="D5782" i="8" l="1"/>
  <c r="D1883" i="4"/>
  <c r="D5783" i="8" l="1"/>
  <c r="D1884" i="4"/>
  <c r="D5784" i="8" l="1"/>
  <c r="D1885" i="4"/>
  <c r="D5785" i="8" l="1"/>
  <c r="D1886" i="4"/>
  <c r="D5786" i="8" l="1"/>
  <c r="D1887" i="4"/>
  <c r="D5787" i="8" l="1"/>
  <c r="D1888" i="4"/>
  <c r="D5788" i="8" l="1"/>
  <c r="D1889" i="4"/>
  <c r="D5789" i="8" l="1"/>
  <c r="D1890" i="4"/>
  <c r="D5790" i="8" l="1"/>
  <c r="D1891" i="4"/>
  <c r="D5791" i="8" l="1"/>
  <c r="D1892" i="4"/>
  <c r="D5792" i="8" l="1"/>
  <c r="D1893" i="4"/>
  <c r="D5793" i="8" l="1"/>
  <c r="D1894" i="4"/>
  <c r="D5794" i="8" l="1"/>
  <c r="D1895" i="4"/>
  <c r="D5795" i="8" l="1"/>
  <c r="D1896" i="4"/>
  <c r="D5796" i="8" l="1"/>
  <c r="D1897" i="4"/>
  <c r="D5797" i="8" l="1"/>
  <c r="D1898" i="4"/>
  <c r="D5798" i="8" l="1"/>
  <c r="D1899" i="4"/>
  <c r="D5799" i="8" l="1"/>
  <c r="D1900" i="4"/>
  <c r="D5800" i="8" l="1"/>
  <c r="D1901" i="4"/>
  <c r="D5801" i="8" l="1"/>
  <c r="D1902" i="4"/>
  <c r="D5802" i="8" l="1"/>
  <c r="D1903" i="4"/>
  <c r="D5803" i="8" l="1"/>
  <c r="D1904" i="4"/>
  <c r="D5804" i="8" l="1"/>
  <c r="D1905" i="4"/>
  <c r="D5805" i="8" l="1"/>
  <c r="D1906" i="4"/>
  <c r="D5806" i="8" l="1"/>
  <c r="D1907" i="4"/>
  <c r="D5807" i="8" l="1"/>
  <c r="D1908" i="4"/>
  <c r="D5808" i="8" l="1"/>
  <c r="D1909" i="4"/>
  <c r="D5809" i="8" l="1"/>
  <c r="D1910" i="4"/>
  <c r="D5810" i="8" l="1"/>
  <c r="D1911" i="4"/>
  <c r="D5811" i="8" l="1"/>
  <c r="D1912" i="4"/>
  <c r="D5812" i="8" l="1"/>
  <c r="D1913" i="4"/>
  <c r="D5813" i="8" l="1"/>
  <c r="D1914" i="4"/>
  <c r="D5814" i="8" l="1"/>
  <c r="D1915" i="4"/>
  <c r="D5815" i="8" l="1"/>
  <c r="D1916" i="4"/>
  <c r="D5816" i="8" l="1"/>
  <c r="D1917" i="4"/>
  <c r="D5817" i="8" l="1"/>
  <c r="D1918" i="4"/>
  <c r="D5818" i="8" l="1"/>
  <c r="D1919" i="4"/>
  <c r="D5819" i="8" l="1"/>
  <c r="D1920" i="4"/>
  <c r="D5820" i="8" l="1"/>
  <c r="D1921" i="4"/>
  <c r="D5821" i="8" l="1"/>
  <c r="D1922" i="4"/>
  <c r="D5822" i="8" l="1"/>
  <c r="D1923" i="4"/>
  <c r="D5823" i="8" l="1"/>
  <c r="D1924" i="4"/>
  <c r="D5824" i="8" l="1"/>
  <c r="D1925" i="4"/>
  <c r="D5825" i="8" l="1"/>
  <c r="D1926" i="4"/>
  <c r="D5826" i="8" l="1"/>
  <c r="D1927" i="4"/>
  <c r="D5827" i="8" l="1"/>
  <c r="D1928" i="4"/>
  <c r="D5828" i="8" l="1"/>
  <c r="D1929" i="4"/>
  <c r="D5829" i="8" l="1"/>
  <c r="D1930" i="4"/>
  <c r="D5830" i="8" l="1"/>
  <c r="D1931" i="4"/>
  <c r="D5831" i="8" l="1"/>
  <c r="D1932" i="4"/>
  <c r="D5832" i="8" l="1"/>
  <c r="D1933" i="4"/>
  <c r="D5833" i="8" l="1"/>
  <c r="D1934" i="4"/>
  <c r="D5834" i="8" l="1"/>
  <c r="D1935" i="4"/>
  <c r="D5835" i="8" l="1"/>
  <c r="D1936" i="4"/>
  <c r="D5836" i="8" l="1"/>
  <c r="D1937" i="4"/>
  <c r="D5837" i="8" l="1"/>
  <c r="D1938" i="4"/>
  <c r="D5838" i="8" l="1"/>
  <c r="D1939" i="4"/>
  <c r="D5839" i="8" l="1"/>
  <c r="D1940" i="4"/>
  <c r="D5840" i="8" l="1"/>
  <c r="D1941" i="4"/>
  <c r="D5841" i="8" l="1"/>
  <c r="D1942" i="4"/>
  <c r="D5842" i="8" l="1"/>
  <c r="D1943" i="4"/>
  <c r="D5843" i="8" l="1"/>
  <c r="D1944" i="4"/>
  <c r="D5844" i="8" l="1"/>
  <c r="D1945" i="4"/>
  <c r="D5845" i="8" l="1"/>
  <c r="D1946" i="4"/>
  <c r="D5846" i="8" l="1"/>
  <c r="D1947" i="4"/>
  <c r="D5847" i="8" l="1"/>
  <c r="D1948" i="4"/>
  <c r="D5848" i="8" l="1"/>
  <c r="D1949" i="4"/>
  <c r="D5849" i="8" l="1"/>
  <c r="D1950" i="4"/>
  <c r="D5850" i="8" l="1"/>
  <c r="D1951" i="4"/>
  <c r="D5851" i="8" l="1"/>
  <c r="D1952" i="4"/>
  <c r="D5852" i="8" l="1"/>
  <c r="D1953" i="4"/>
  <c r="D5853" i="8" l="1"/>
  <c r="D1954" i="4"/>
  <c r="D5854" i="8" l="1"/>
  <c r="D1955" i="4"/>
  <c r="D5855" i="8" l="1"/>
  <c r="D1956" i="4"/>
  <c r="D5856" i="8" l="1"/>
  <c r="D1957" i="4"/>
  <c r="D5857" i="8" l="1"/>
  <c r="D1958" i="4"/>
  <c r="D5858" i="8" l="1"/>
  <c r="D1959" i="4"/>
  <c r="D5859" i="8" l="1"/>
  <c r="D1960" i="4"/>
  <c r="D5860" i="8" l="1"/>
  <c r="D1961" i="4"/>
  <c r="D5861" i="8" l="1"/>
  <c r="D1962" i="4"/>
  <c r="D5862" i="8" l="1"/>
  <c r="D1963" i="4"/>
  <c r="D5863" i="8" l="1"/>
  <c r="D1964" i="4"/>
  <c r="D5864" i="8" l="1"/>
  <c r="D1965" i="4"/>
  <c r="D5865" i="8" l="1"/>
  <c r="D1966" i="4"/>
  <c r="D5866" i="8" l="1"/>
  <c r="D1967" i="4"/>
  <c r="D5867" i="8" l="1"/>
  <c r="D1968" i="4"/>
  <c r="D5868" i="8" l="1"/>
  <c r="D1969" i="4"/>
  <c r="D5869" i="8" l="1"/>
  <c r="D1970" i="4"/>
  <c r="D5870" i="8" l="1"/>
  <c r="D1971" i="4"/>
  <c r="D5871" i="8" l="1"/>
  <c r="D1972" i="4"/>
  <c r="D5872" i="8" l="1"/>
  <c r="D1973" i="4"/>
  <c r="D5873" i="8" l="1"/>
  <c r="D1974" i="4"/>
  <c r="D5874" i="8" l="1"/>
  <c r="D1975" i="4"/>
  <c r="D5875" i="8" l="1"/>
  <c r="D1976" i="4"/>
  <c r="D5876" i="8" l="1"/>
  <c r="D1977" i="4"/>
  <c r="D5877" i="8" l="1"/>
  <c r="D1978" i="4"/>
  <c r="D5878" i="8" l="1"/>
  <c r="D1979" i="4"/>
  <c r="D5879" i="8" l="1"/>
  <c r="D1980" i="4"/>
  <c r="D5880" i="8" l="1"/>
  <c r="D1981" i="4"/>
  <c r="D5881" i="8" l="1"/>
  <c r="D1982" i="4"/>
  <c r="D5882" i="8" l="1"/>
  <c r="D1983" i="4"/>
  <c r="D5883" i="8" l="1"/>
  <c r="D1984" i="4"/>
  <c r="D5884" i="8" l="1"/>
  <c r="D1985" i="4"/>
  <c r="D5885" i="8" l="1"/>
  <c r="D1986" i="4"/>
  <c r="D5886" i="8" l="1"/>
  <c r="D1987" i="4"/>
  <c r="D5887" i="8" l="1"/>
  <c r="D1988" i="4"/>
  <c r="D5888" i="8" l="1"/>
  <c r="D1989" i="4"/>
  <c r="D5889" i="8" l="1"/>
  <c r="D1990" i="4"/>
  <c r="D5890" i="8" l="1"/>
  <c r="D1991" i="4"/>
  <c r="D5891" i="8" l="1"/>
  <c r="D1992" i="4"/>
  <c r="D5892" i="8" l="1"/>
  <c r="D1993" i="4"/>
  <c r="D5893" i="8" l="1"/>
  <c r="D1994" i="4"/>
  <c r="D5894" i="8" l="1"/>
  <c r="D1995" i="4"/>
  <c r="D5895" i="8" l="1"/>
  <c r="D1996" i="4"/>
  <c r="D5896" i="8" l="1"/>
  <c r="D1997" i="4"/>
  <c r="D5897" i="8" l="1"/>
  <c r="D1998" i="4"/>
  <c r="D5898" i="8" l="1"/>
  <c r="D1999" i="4"/>
  <c r="D5899" i="8" l="1"/>
  <c r="D2000" i="4"/>
  <c r="D5900" i="8" l="1"/>
  <c r="D2001" i="4"/>
  <c r="D5901" i="8" l="1"/>
  <c r="D2002" i="4"/>
  <c r="D5902" i="8" l="1"/>
  <c r="D2003" i="4"/>
  <c r="D5903" i="8" l="1"/>
  <c r="D2004" i="4"/>
  <c r="D5904" i="8" l="1"/>
  <c r="D2005" i="4"/>
  <c r="D5905" i="8" l="1"/>
  <c r="D2006" i="4"/>
  <c r="D5906" i="8" l="1"/>
  <c r="D2007" i="4"/>
  <c r="D5907" i="8" l="1"/>
  <c r="D2008" i="4"/>
  <c r="D5908" i="8" l="1"/>
  <c r="D2009" i="4"/>
  <c r="D5909" i="8" l="1"/>
  <c r="D2010" i="4"/>
  <c r="D5910" i="8" l="1"/>
  <c r="D2011" i="4"/>
  <c r="D5911" i="8" l="1"/>
  <c r="D2012" i="4"/>
  <c r="D5912" i="8" l="1"/>
  <c r="D2013" i="4"/>
  <c r="D5913" i="8" l="1"/>
  <c r="D2014" i="4"/>
  <c r="D5914" i="8" l="1"/>
  <c r="D2015" i="4"/>
  <c r="D5915" i="8" l="1"/>
  <c r="D2016" i="4"/>
  <c r="D5916" i="8" l="1"/>
  <c r="D2017" i="4"/>
  <c r="D5917" i="8" l="1"/>
  <c r="D2018" i="4"/>
  <c r="D5918" i="8" l="1"/>
  <c r="D2019" i="4"/>
  <c r="D5919" i="8" l="1"/>
  <c r="D2020" i="4"/>
  <c r="D5920" i="8" l="1"/>
  <c r="D2021" i="4"/>
  <c r="D5921" i="8" l="1"/>
  <c r="D2022" i="4"/>
  <c r="D5922" i="8" l="1"/>
  <c r="D2023" i="4"/>
  <c r="D5923" i="8" l="1"/>
  <c r="D2024" i="4"/>
  <c r="D5924" i="8" l="1"/>
  <c r="D2025" i="4"/>
  <c r="D5925" i="8" l="1"/>
  <c r="D2026" i="4"/>
  <c r="D5926" i="8" l="1"/>
  <c r="D2027" i="4"/>
  <c r="D5927" i="8" l="1"/>
  <c r="D2028" i="4"/>
  <c r="D5928" i="8" l="1"/>
  <c r="D2029" i="4"/>
  <c r="D5929" i="8" l="1"/>
  <c r="D2030" i="4"/>
  <c r="D5930" i="8" l="1"/>
  <c r="D2031" i="4"/>
  <c r="D5931" i="8" l="1"/>
  <c r="D2032" i="4"/>
  <c r="D5932" i="8" l="1"/>
  <c r="D2033" i="4"/>
  <c r="D5933" i="8" l="1"/>
  <c r="D2034" i="4"/>
  <c r="D5934" i="8" l="1"/>
  <c r="D2035" i="4"/>
  <c r="D5935" i="8" l="1"/>
  <c r="D2036" i="4"/>
  <c r="D5936" i="8" l="1"/>
  <c r="D2037" i="4"/>
  <c r="D5937" i="8" l="1"/>
  <c r="D2038" i="4"/>
  <c r="D5938" i="8" l="1"/>
  <c r="D2039" i="4"/>
  <c r="D5939" i="8" l="1"/>
  <c r="D2040" i="4"/>
  <c r="D5940" i="8" l="1"/>
  <c r="D2041" i="4"/>
  <c r="D5941" i="8" l="1"/>
  <c r="D2042" i="4"/>
  <c r="D5942" i="8" l="1"/>
  <c r="D2043" i="4"/>
  <c r="D5943" i="8" l="1"/>
  <c r="D2044" i="4"/>
  <c r="D5944" i="8" l="1"/>
  <c r="D2045" i="4"/>
  <c r="D5945" i="8" l="1"/>
  <c r="D2046" i="4"/>
  <c r="D5946" i="8" l="1"/>
  <c r="D2047" i="4"/>
  <c r="D5947" i="8" l="1"/>
  <c r="D2048" i="4"/>
  <c r="D5948" i="8" l="1"/>
  <c r="D2049" i="4"/>
  <c r="D5949" i="8" l="1"/>
  <c r="D2050" i="4"/>
  <c r="D5950" i="8" l="1"/>
  <c r="D2051" i="4"/>
  <c r="D5951" i="8" l="1"/>
  <c r="D2052" i="4"/>
  <c r="D5952" i="8" l="1"/>
  <c r="D2053" i="4"/>
  <c r="D5953" i="8" l="1"/>
  <c r="D2054" i="4"/>
  <c r="D5954" i="8" l="1"/>
  <c r="D2055" i="4"/>
  <c r="D5955" i="8" l="1"/>
  <c r="D2056" i="4"/>
  <c r="D5956" i="8" l="1"/>
  <c r="D2057" i="4"/>
  <c r="D5957" i="8" l="1"/>
  <c r="D2058" i="4"/>
  <c r="D5958" i="8" l="1"/>
  <c r="D2059" i="4"/>
  <c r="D5959" i="8" l="1"/>
  <c r="D2060" i="4"/>
  <c r="D5960" i="8" l="1"/>
  <c r="D2061" i="4"/>
  <c r="D5961" i="8" l="1"/>
  <c r="D2062" i="4"/>
  <c r="D5962" i="8" l="1"/>
  <c r="D2063" i="4"/>
  <c r="D5963" i="8" l="1"/>
  <c r="D2064" i="4"/>
  <c r="D5964" i="8" l="1"/>
  <c r="D2065" i="4"/>
  <c r="D5965" i="8" l="1"/>
  <c r="D2066" i="4"/>
  <c r="D5966" i="8" l="1"/>
  <c r="D2067" i="4"/>
  <c r="D5967" i="8" l="1"/>
  <c r="D2068" i="4"/>
  <c r="D5968" i="8" l="1"/>
  <c r="D2069" i="4"/>
  <c r="D5969" i="8" l="1"/>
  <c r="D2070" i="4"/>
  <c r="D5970" i="8" l="1"/>
  <c r="D2071" i="4"/>
  <c r="D5971" i="8" l="1"/>
  <c r="D2072" i="4"/>
  <c r="D5972" i="8" l="1"/>
  <c r="D2073" i="4"/>
  <c r="D5973" i="8" l="1"/>
  <c r="D2074" i="4"/>
  <c r="D5974" i="8" l="1"/>
  <c r="D2075" i="4"/>
  <c r="D5975" i="8" l="1"/>
  <c r="D2076" i="4"/>
  <c r="D5976" i="8" l="1"/>
  <c r="D2077" i="4"/>
  <c r="D5977" i="8" l="1"/>
  <c r="D2078" i="4"/>
  <c r="D5978" i="8" l="1"/>
  <c r="D2079" i="4"/>
  <c r="D5979" i="8" l="1"/>
  <c r="D2080" i="4"/>
  <c r="D5980" i="8" l="1"/>
  <c r="D2081" i="4"/>
  <c r="D5981" i="8" l="1"/>
  <c r="D2082" i="4"/>
  <c r="D5982" i="8" l="1"/>
  <c r="D2083" i="4"/>
  <c r="D5983" i="8" l="1"/>
  <c r="D2084" i="4"/>
  <c r="D5984" i="8" l="1"/>
  <c r="D2085" i="4"/>
  <c r="D5985" i="8" l="1"/>
  <c r="D2086" i="4"/>
  <c r="D5986" i="8" l="1"/>
  <c r="D2087" i="4"/>
  <c r="D5987" i="8" l="1"/>
  <c r="D2088" i="4"/>
  <c r="D5988" i="8" l="1"/>
  <c r="D2089" i="4"/>
  <c r="D5989" i="8" l="1"/>
  <c r="D2090" i="4"/>
  <c r="D5990" i="8" l="1"/>
  <c r="D2091" i="4"/>
  <c r="D5991" i="8" l="1"/>
  <c r="D2092" i="4"/>
  <c r="D5992" i="8" l="1"/>
  <c r="D2093" i="4"/>
  <c r="D5993" i="8" l="1"/>
  <c r="D2094" i="4"/>
  <c r="D5994" i="8" l="1"/>
  <c r="D2095" i="4"/>
  <c r="D5995" i="8" l="1"/>
  <c r="D2096" i="4"/>
  <c r="D5996" i="8" l="1"/>
  <c r="D2097" i="4"/>
  <c r="D5997" i="8" l="1"/>
  <c r="D2098" i="4"/>
  <c r="D5998" i="8" l="1"/>
  <c r="D2099" i="4"/>
  <c r="D5999" i="8" l="1"/>
  <c r="D2100" i="4"/>
  <c r="D6000" i="8" l="1"/>
  <c r="D2101" i="4"/>
  <c r="D6001" i="8" l="1"/>
  <c r="D2102" i="4"/>
  <c r="D6002" i="8" l="1"/>
  <c r="D2103" i="4"/>
  <c r="D6003" i="8" l="1"/>
  <c r="D2104" i="4"/>
  <c r="D6004" i="8" l="1"/>
  <c r="D2105" i="4"/>
  <c r="D6005" i="8" l="1"/>
  <c r="D2106" i="4"/>
  <c r="D6006" i="8" l="1"/>
  <c r="D2107" i="4"/>
  <c r="D6007" i="8" l="1"/>
  <c r="D2108" i="4"/>
  <c r="D6008" i="8" l="1"/>
  <c r="D2109" i="4"/>
  <c r="D6009" i="8" l="1"/>
  <c r="D2110" i="4"/>
  <c r="D6010" i="8" l="1"/>
  <c r="D2111" i="4"/>
  <c r="D6011" i="8" l="1"/>
  <c r="D2112" i="4"/>
  <c r="D6012" i="8" l="1"/>
  <c r="D2113" i="4"/>
  <c r="D6013" i="8" l="1"/>
  <c r="D2114" i="4"/>
  <c r="D6014" i="8" l="1"/>
  <c r="D2115" i="4"/>
  <c r="D6015" i="8" l="1"/>
  <c r="D2116" i="4"/>
  <c r="D6016" i="8" l="1"/>
  <c r="D2117" i="4"/>
  <c r="D6017" i="8" l="1"/>
  <c r="D2118" i="4"/>
  <c r="D6018" i="8" l="1"/>
  <c r="D2119" i="4"/>
  <c r="D6019" i="8" l="1"/>
  <c r="D2120" i="4"/>
  <c r="D6020" i="8" l="1"/>
  <c r="D2121" i="4"/>
  <c r="D6021" i="8" l="1"/>
  <c r="D2122" i="4"/>
  <c r="D6022" i="8" l="1"/>
  <c r="D2123" i="4"/>
  <c r="D6023" i="8" l="1"/>
  <c r="D2124" i="4"/>
  <c r="D6024" i="8" l="1"/>
  <c r="D2125" i="4"/>
  <c r="D6025" i="8" l="1"/>
  <c r="D2126" i="4"/>
  <c r="D6026" i="8" l="1"/>
  <c r="D2127" i="4"/>
  <c r="D6027" i="8" l="1"/>
  <c r="D2128" i="4"/>
  <c r="D6028" i="8" l="1"/>
  <c r="D2129" i="4"/>
  <c r="D6029" i="8" l="1"/>
  <c r="D2130" i="4"/>
  <c r="D6030" i="8" l="1"/>
  <c r="D2131" i="4"/>
  <c r="D6031" i="8" l="1"/>
  <c r="D2132" i="4"/>
  <c r="D6032" i="8" l="1"/>
  <c r="D2133" i="4"/>
  <c r="D6033" i="8" l="1"/>
  <c r="D2134" i="4"/>
  <c r="D6034" i="8" l="1"/>
  <c r="D2135" i="4"/>
  <c r="D6035" i="8" l="1"/>
  <c r="D2136" i="4"/>
  <c r="D6036" i="8" l="1"/>
  <c r="D2137" i="4"/>
  <c r="D6037" i="8" l="1"/>
  <c r="D2138" i="4"/>
  <c r="D6038" i="8" l="1"/>
  <c r="D2139" i="4"/>
  <c r="D6039" i="8" l="1"/>
  <c r="D2140" i="4"/>
  <c r="D6040" i="8" l="1"/>
  <c r="D2141" i="4"/>
  <c r="D6041" i="8" l="1"/>
  <c r="D2142" i="4"/>
  <c r="D6042" i="8" l="1"/>
  <c r="D2143" i="4"/>
  <c r="D6043" i="8" l="1"/>
  <c r="D2144" i="4"/>
  <c r="D6044" i="8" l="1"/>
  <c r="D2145" i="4"/>
  <c r="D6045" i="8" l="1"/>
  <c r="D2146" i="4"/>
  <c r="D6046" i="8" l="1"/>
  <c r="D2147" i="4"/>
  <c r="D6047" i="8" l="1"/>
  <c r="D2148" i="4"/>
  <c r="D6048" i="8" l="1"/>
  <c r="D2149" i="4"/>
  <c r="D6049" i="8" l="1"/>
  <c r="D2150" i="4"/>
  <c r="D6050" i="8" l="1"/>
  <c r="D2151" i="4"/>
  <c r="D6051" i="8" l="1"/>
  <c r="D2152" i="4"/>
  <c r="D6052" i="8" l="1"/>
  <c r="D2153" i="4"/>
  <c r="D6053" i="8" l="1"/>
  <c r="D2154" i="4"/>
  <c r="D6054" i="8" l="1"/>
  <c r="D2155" i="4"/>
  <c r="D6055" i="8" l="1"/>
  <c r="D2156" i="4"/>
  <c r="D6056" i="8" l="1"/>
  <c r="D2157" i="4"/>
  <c r="D6057" i="8" l="1"/>
  <c r="D2158" i="4"/>
  <c r="D6058" i="8" l="1"/>
  <c r="D2159" i="4"/>
  <c r="D6059" i="8" l="1"/>
  <c r="D2160" i="4"/>
  <c r="D6060" i="8" l="1"/>
  <c r="D2161" i="4"/>
  <c r="D6061" i="8" l="1"/>
  <c r="D2162" i="4"/>
  <c r="D6062" i="8" l="1"/>
  <c r="D2163" i="4"/>
  <c r="D6063" i="8" l="1"/>
  <c r="D2164" i="4"/>
  <c r="D6064" i="8" l="1"/>
  <c r="D2165" i="4"/>
  <c r="D6065" i="8" l="1"/>
  <c r="D2166" i="4"/>
  <c r="D6066" i="8" l="1"/>
  <c r="D2167" i="4"/>
  <c r="D6067" i="8" l="1"/>
  <c r="D2168" i="4"/>
  <c r="D6068" i="8" l="1"/>
  <c r="D2169" i="4"/>
  <c r="D6069" i="8" l="1"/>
  <c r="D2170" i="4"/>
  <c r="D6070" i="8" l="1"/>
  <c r="D2171" i="4"/>
  <c r="D6071" i="8" l="1"/>
  <c r="D2172" i="4"/>
  <c r="D6072" i="8" l="1"/>
  <c r="D2173" i="4"/>
  <c r="D6073" i="8" l="1"/>
  <c r="D2174" i="4"/>
  <c r="D6074" i="8" l="1"/>
  <c r="D2175" i="4"/>
  <c r="D6075" i="8" l="1"/>
  <c r="D2176" i="4"/>
  <c r="D6076" i="8" l="1"/>
  <c r="D2177" i="4"/>
  <c r="D6077" i="8" l="1"/>
  <c r="D2178" i="4"/>
  <c r="D6078" i="8" l="1"/>
  <c r="D2179" i="4"/>
  <c r="D6079" i="8" l="1"/>
  <c r="D2180" i="4"/>
  <c r="D6080" i="8" l="1"/>
  <c r="D2181" i="4"/>
  <c r="D6081" i="8" l="1"/>
  <c r="D2182" i="4"/>
  <c r="D6082" i="8" l="1"/>
  <c r="D2183" i="4"/>
  <c r="D6083" i="8" l="1"/>
  <c r="D2184" i="4"/>
  <c r="D6084" i="8" l="1"/>
  <c r="D2185" i="4"/>
  <c r="D6085" i="8" l="1"/>
  <c r="D2186" i="4"/>
  <c r="D6086" i="8" l="1"/>
  <c r="D2187" i="4"/>
  <c r="D6087" i="8" l="1"/>
  <c r="D2188" i="4"/>
  <c r="D6088" i="8" l="1"/>
  <c r="D2189" i="4"/>
  <c r="D6089" i="8" l="1"/>
  <c r="D2190" i="4"/>
  <c r="D6090" i="8" l="1"/>
  <c r="D2191" i="4"/>
  <c r="D6091" i="8" l="1"/>
  <c r="D2192" i="4"/>
  <c r="D6092" i="8" l="1"/>
  <c r="D2193" i="4"/>
  <c r="D6093" i="8" l="1"/>
  <c r="D2194" i="4"/>
  <c r="D6094" i="8" l="1"/>
  <c r="D2195" i="4"/>
  <c r="D6095" i="8" l="1"/>
  <c r="D2196" i="4"/>
  <c r="D6096" i="8" l="1"/>
  <c r="D2197" i="4"/>
  <c r="D6097" i="8" l="1"/>
  <c r="D2198" i="4"/>
  <c r="D6098" i="8" l="1"/>
  <c r="D2199" i="4"/>
  <c r="D6099" i="8" l="1"/>
  <c r="D2200" i="4"/>
  <c r="D6100" i="8" l="1"/>
  <c r="D2201" i="4"/>
  <c r="D6101" i="8" l="1"/>
  <c r="D2202" i="4"/>
  <c r="D6102" i="8" l="1"/>
  <c r="D2203" i="4"/>
  <c r="D6103" i="8" l="1"/>
  <c r="D2204" i="4"/>
  <c r="D6104" i="8" l="1"/>
  <c r="D2205" i="4"/>
  <c r="D6105" i="8" l="1"/>
  <c r="D2206" i="4"/>
  <c r="D6106" i="8" l="1"/>
  <c r="D2207" i="4"/>
  <c r="D6107" i="8" l="1"/>
  <c r="D2208" i="4"/>
  <c r="D6108" i="8" l="1"/>
  <c r="D2209" i="4"/>
  <c r="D6109" i="8" l="1"/>
  <c r="D2210" i="4"/>
  <c r="D6110" i="8" l="1"/>
  <c r="D2211" i="4"/>
  <c r="D6111" i="8" l="1"/>
  <c r="D2212" i="4"/>
  <c r="D6112" i="8" l="1"/>
  <c r="D2213" i="4"/>
  <c r="D6113" i="8" l="1"/>
  <c r="D2214" i="4"/>
  <c r="D6114" i="8" l="1"/>
  <c r="D2215" i="4"/>
  <c r="D6115" i="8" l="1"/>
  <c r="D2216" i="4"/>
  <c r="D6116" i="8" l="1"/>
  <c r="D2217" i="4"/>
  <c r="D6117" i="8" l="1"/>
  <c r="D2218" i="4"/>
  <c r="D6118" i="8" l="1"/>
  <c r="D2219" i="4"/>
  <c r="D6119" i="8" l="1"/>
  <c r="D2220" i="4"/>
  <c r="D6120" i="8" l="1"/>
  <c r="D2221" i="4"/>
  <c r="D6121" i="8" l="1"/>
  <c r="D2222" i="4"/>
  <c r="D6122" i="8" l="1"/>
  <c r="D2223" i="4"/>
  <c r="D6123" i="8" l="1"/>
  <c r="D2224" i="4"/>
  <c r="D6124" i="8" l="1"/>
  <c r="D2225" i="4"/>
  <c r="D6125" i="8" l="1"/>
  <c r="D2226" i="4"/>
  <c r="D6126" i="8" l="1"/>
  <c r="D2227" i="4"/>
  <c r="D6127" i="8" l="1"/>
  <c r="D2228" i="4"/>
  <c r="D6128" i="8" l="1"/>
  <c r="D2229" i="4"/>
  <c r="D6129" i="8" l="1"/>
  <c r="D2230" i="4"/>
  <c r="D6130" i="8" l="1"/>
  <c r="D2231" i="4"/>
  <c r="D6131" i="8" l="1"/>
  <c r="D2232" i="4"/>
  <c r="D6132" i="8" l="1"/>
  <c r="D2233" i="4"/>
  <c r="D6133" i="8" l="1"/>
  <c r="D2234" i="4"/>
  <c r="D6134" i="8" l="1"/>
  <c r="D2235" i="4"/>
  <c r="D6135" i="8" l="1"/>
  <c r="D2236" i="4"/>
  <c r="D6136" i="8" l="1"/>
  <c r="D2237" i="4"/>
  <c r="D6137" i="8" l="1"/>
  <c r="D2238" i="4"/>
  <c r="D6138" i="8" l="1"/>
  <c r="D2239" i="4"/>
  <c r="D6139" i="8" l="1"/>
  <c r="D2240" i="4"/>
  <c r="D6140" i="8" l="1"/>
  <c r="D2241" i="4"/>
  <c r="D6141" i="8" l="1"/>
  <c r="D2242" i="4"/>
  <c r="D6142" i="8" l="1"/>
  <c r="D2243" i="4"/>
  <c r="D6143" i="8" l="1"/>
  <c r="D2244" i="4"/>
  <c r="D6144" i="8" l="1"/>
  <c r="D2245" i="4"/>
  <c r="D6145" i="8" l="1"/>
  <c r="D2246" i="4"/>
  <c r="D6146" i="8" l="1"/>
  <c r="D2247" i="4"/>
  <c r="D6147" i="8" l="1"/>
  <c r="D2248" i="4"/>
  <c r="D6148" i="8" l="1"/>
  <c r="D2249" i="4"/>
  <c r="D6149" i="8" l="1"/>
  <c r="D2250" i="4"/>
  <c r="D6150" i="8" l="1"/>
  <c r="D2251" i="4"/>
  <c r="D6151" i="8" l="1"/>
  <c r="D2252" i="4"/>
  <c r="D6152" i="8" l="1"/>
  <c r="D2253" i="4"/>
  <c r="D6153" i="8" l="1"/>
  <c r="D2254" i="4"/>
  <c r="D6154" i="8" l="1"/>
  <c r="D2255" i="4"/>
  <c r="D6155" i="8" l="1"/>
  <c r="D2256" i="4"/>
  <c r="D6156" i="8" l="1"/>
  <c r="D2257" i="4"/>
  <c r="D6157" i="8" l="1"/>
  <c r="D2258" i="4"/>
  <c r="D6158" i="8" l="1"/>
  <c r="D2259" i="4"/>
  <c r="D6159" i="8" l="1"/>
  <c r="D2260" i="4"/>
  <c r="D6160" i="8" l="1"/>
  <c r="D2261" i="4"/>
  <c r="D6161" i="8" l="1"/>
  <c r="D2262" i="4"/>
  <c r="D6162" i="8" l="1"/>
  <c r="D2263" i="4"/>
  <c r="D6163" i="8" l="1"/>
  <c r="D2264" i="4"/>
  <c r="D6164" i="8" l="1"/>
  <c r="D2265" i="4"/>
  <c r="D6165" i="8" l="1"/>
  <c r="D2266" i="4"/>
  <c r="D6166" i="8" l="1"/>
  <c r="D2267" i="4"/>
  <c r="D6167" i="8" l="1"/>
  <c r="D2268" i="4"/>
  <c r="D6168" i="8" l="1"/>
  <c r="D2269" i="4"/>
  <c r="D6169" i="8" l="1"/>
  <c r="D2270" i="4"/>
  <c r="D6170" i="8" l="1"/>
  <c r="D2271" i="4"/>
  <c r="D6171" i="8" l="1"/>
  <c r="D2272" i="4"/>
  <c r="D6172" i="8" l="1"/>
  <c r="D2273" i="4"/>
  <c r="D6173" i="8" l="1"/>
  <c r="D2274" i="4"/>
  <c r="D6174" i="8" l="1"/>
  <c r="D2275" i="4"/>
  <c r="D6175" i="8" l="1"/>
  <c r="D2276" i="4"/>
  <c r="D6176" i="8" l="1"/>
  <c r="D2277" i="4"/>
  <c r="D6177" i="8" l="1"/>
  <c r="D2278" i="4"/>
  <c r="D6178" i="8" l="1"/>
  <c r="D2279" i="4"/>
  <c r="D6179" i="8" l="1"/>
  <c r="D2280" i="4"/>
  <c r="D6180" i="8" l="1"/>
  <c r="D2281" i="4"/>
  <c r="D6181" i="8" l="1"/>
  <c r="D2282" i="4"/>
  <c r="D6182" i="8" l="1"/>
  <c r="D2283" i="4"/>
  <c r="D6183" i="8" l="1"/>
  <c r="D2284" i="4"/>
  <c r="D6184" i="8" l="1"/>
  <c r="D2285" i="4"/>
  <c r="D6185" i="8" l="1"/>
  <c r="D2286" i="4"/>
  <c r="D6186" i="8" l="1"/>
  <c r="D2287" i="4"/>
  <c r="D6187" i="8" l="1"/>
  <c r="D2288" i="4"/>
  <c r="D6188" i="8" l="1"/>
  <c r="D2289" i="4"/>
  <c r="D6189" i="8" l="1"/>
  <c r="D2290" i="4"/>
  <c r="D6190" i="8" l="1"/>
  <c r="D2291" i="4"/>
  <c r="D6191" i="8" l="1"/>
  <c r="D2292" i="4"/>
  <c r="D6192" i="8" l="1"/>
  <c r="D2293" i="4"/>
  <c r="D6193" i="8" l="1"/>
  <c r="D2294" i="4"/>
  <c r="D6194" i="8" l="1"/>
  <c r="D2295" i="4"/>
  <c r="D6195" i="8" l="1"/>
  <c r="D2296" i="4"/>
  <c r="D6196" i="8" l="1"/>
  <c r="D2297" i="4"/>
  <c r="D6197" i="8" l="1"/>
  <c r="D2298" i="4"/>
  <c r="D6198" i="8" l="1"/>
  <c r="D2299" i="4"/>
  <c r="D6199" i="8" l="1"/>
  <c r="D2300" i="4"/>
  <c r="D6200" i="8" l="1"/>
  <c r="D2301" i="4"/>
  <c r="D6201" i="8" l="1"/>
  <c r="D2302" i="4"/>
  <c r="D6202" i="8" l="1"/>
  <c r="D2303" i="4"/>
  <c r="D6203" i="8" l="1"/>
  <c r="D2304" i="4"/>
  <c r="D6204" i="8" l="1"/>
  <c r="D2305" i="4"/>
  <c r="D6205" i="8" l="1"/>
  <c r="D2306" i="4"/>
  <c r="D6206" i="8" l="1"/>
  <c r="D2307" i="4"/>
  <c r="D6207" i="8" l="1"/>
  <c r="D2308" i="4"/>
  <c r="D6208" i="8" l="1"/>
  <c r="D2309" i="4"/>
  <c r="D6209" i="8" l="1"/>
  <c r="D2310" i="4"/>
  <c r="D6210" i="8" l="1"/>
  <c r="D2311" i="4"/>
  <c r="D6211" i="8" l="1"/>
  <c r="D2312" i="4"/>
  <c r="D6212" i="8" l="1"/>
  <c r="D2313" i="4"/>
  <c r="D6213" i="8" l="1"/>
  <c r="D2314" i="4"/>
  <c r="D6214" i="8" l="1"/>
  <c r="D2315" i="4"/>
  <c r="D6215" i="8" l="1"/>
  <c r="D2316" i="4"/>
  <c r="D6216" i="8" l="1"/>
  <c r="D2317" i="4"/>
  <c r="D6217" i="8" l="1"/>
  <c r="D2318" i="4"/>
  <c r="D6218" i="8" l="1"/>
  <c r="D2319" i="4"/>
  <c r="D6219" i="8" l="1"/>
  <c r="D2320" i="4"/>
  <c r="D6220" i="8" l="1"/>
  <c r="D2321" i="4"/>
  <c r="D6221" i="8" l="1"/>
  <c r="D2322" i="4"/>
  <c r="D6222" i="8" l="1"/>
  <c r="D2323" i="4"/>
  <c r="D6223" i="8" l="1"/>
  <c r="D2324" i="4"/>
  <c r="D6224" i="8" l="1"/>
  <c r="D2325" i="4"/>
  <c r="D6225" i="8" l="1"/>
  <c r="D2326" i="4"/>
  <c r="D6226" i="8" l="1"/>
  <c r="D2327" i="4"/>
  <c r="D6227" i="8" l="1"/>
  <c r="D2328" i="4"/>
  <c r="D6228" i="8" l="1"/>
  <c r="D2329" i="4"/>
  <c r="D6229" i="8" l="1"/>
  <c r="D2330" i="4"/>
  <c r="D6230" i="8" l="1"/>
  <c r="D2331" i="4"/>
  <c r="D6231" i="8" l="1"/>
  <c r="D2332" i="4"/>
  <c r="D6232" i="8" l="1"/>
  <c r="D2333" i="4"/>
  <c r="D6233" i="8" l="1"/>
  <c r="D2334" i="4"/>
  <c r="D6234" i="8" l="1"/>
  <c r="D2335" i="4"/>
  <c r="D6235" i="8" l="1"/>
  <c r="D2336" i="4"/>
  <c r="D6236" i="8" l="1"/>
  <c r="D2337" i="4"/>
  <c r="D6237" i="8" l="1"/>
  <c r="D2338" i="4"/>
  <c r="D6238" i="8" l="1"/>
  <c r="D2339" i="4"/>
  <c r="D6239" i="8" l="1"/>
  <c r="D2340" i="4"/>
  <c r="D6240" i="8" l="1"/>
  <c r="D2341" i="4"/>
  <c r="D6241" i="8" l="1"/>
  <c r="D2342" i="4"/>
  <c r="D6242" i="8" l="1"/>
  <c r="D2343" i="4"/>
  <c r="D6243" i="8" l="1"/>
  <c r="D2344" i="4"/>
  <c r="D6244" i="8" l="1"/>
  <c r="D2345" i="4"/>
  <c r="D6245" i="8" l="1"/>
  <c r="D2346" i="4"/>
  <c r="D6246" i="8" l="1"/>
  <c r="D2347" i="4"/>
  <c r="D6247" i="8" l="1"/>
  <c r="D2348" i="4"/>
  <c r="D6248" i="8" l="1"/>
  <c r="D2349" i="4"/>
  <c r="D6249" i="8" l="1"/>
  <c r="D2350" i="4"/>
  <c r="D6250" i="8" l="1"/>
  <c r="D2351" i="4"/>
  <c r="D6251" i="8" l="1"/>
  <c r="D2352" i="4"/>
  <c r="D6252" i="8" l="1"/>
  <c r="D2353" i="4"/>
  <c r="D6253" i="8" l="1"/>
  <c r="D2354" i="4"/>
  <c r="D6254" i="8" l="1"/>
  <c r="D2355" i="4"/>
  <c r="D6255" i="8" l="1"/>
  <c r="D2356" i="4"/>
  <c r="D6256" i="8" l="1"/>
  <c r="D2357" i="4"/>
  <c r="D6257" i="8" l="1"/>
  <c r="D2358" i="4"/>
  <c r="D6258" i="8" l="1"/>
  <c r="D2359" i="4"/>
  <c r="D6259" i="8" l="1"/>
  <c r="D2360" i="4"/>
  <c r="D6260" i="8" l="1"/>
  <c r="D2361" i="4"/>
  <c r="D6261" i="8" l="1"/>
  <c r="D2362" i="4"/>
  <c r="D6262" i="8" l="1"/>
  <c r="D2363" i="4"/>
  <c r="D6263" i="8" l="1"/>
  <c r="D2364" i="4"/>
  <c r="D6264" i="8" l="1"/>
  <c r="D2365" i="4"/>
  <c r="D6265" i="8" l="1"/>
  <c r="D2366" i="4"/>
  <c r="D6266" i="8" l="1"/>
  <c r="D2367" i="4"/>
  <c r="D6267" i="8" l="1"/>
  <c r="D2368" i="4"/>
  <c r="D6268" i="8" l="1"/>
  <c r="D2369" i="4"/>
  <c r="D6269" i="8" l="1"/>
  <c r="D2370" i="4"/>
  <c r="D6270" i="8" l="1"/>
  <c r="D2371" i="4"/>
  <c r="D6271" i="8" l="1"/>
  <c r="D2372" i="4"/>
  <c r="D6272" i="8" l="1"/>
  <c r="D2373" i="4"/>
  <c r="D6273" i="8" l="1"/>
  <c r="D2374" i="4"/>
  <c r="D6274" i="8" l="1"/>
  <c r="D2375" i="4"/>
  <c r="D6275" i="8" l="1"/>
  <c r="D2376" i="4"/>
  <c r="D6276" i="8" l="1"/>
  <c r="D2377" i="4"/>
  <c r="D6277" i="8" l="1"/>
  <c r="D2378" i="4"/>
  <c r="D6278" i="8" l="1"/>
  <c r="D2379" i="4"/>
  <c r="D6279" i="8" l="1"/>
  <c r="D2380" i="4"/>
  <c r="D6280" i="8" l="1"/>
  <c r="D2381" i="4"/>
  <c r="D6281" i="8" l="1"/>
  <c r="D2382" i="4"/>
  <c r="D6282" i="8" l="1"/>
  <c r="D2383" i="4"/>
  <c r="D6283" i="8" l="1"/>
  <c r="D2384" i="4"/>
  <c r="D6284" i="8" l="1"/>
  <c r="D2385" i="4"/>
  <c r="D6285" i="8" l="1"/>
  <c r="D2386" i="4"/>
  <c r="D6286" i="8" l="1"/>
  <c r="D2387" i="4"/>
  <c r="D6287" i="8" l="1"/>
  <c r="D2388" i="4"/>
  <c r="D6288" i="8" l="1"/>
  <c r="D2389" i="4"/>
  <c r="D6289" i="8" l="1"/>
  <c r="D2390" i="4"/>
  <c r="D6290" i="8" l="1"/>
  <c r="D2391" i="4"/>
  <c r="D6291" i="8" l="1"/>
  <c r="D2392" i="4"/>
  <c r="D6292" i="8" l="1"/>
  <c r="D2393" i="4"/>
  <c r="D6293" i="8" l="1"/>
  <c r="D2394" i="4"/>
  <c r="D6294" i="8" l="1"/>
  <c r="D2395" i="4"/>
  <c r="D6295" i="8" l="1"/>
  <c r="D2396" i="4"/>
  <c r="D6296" i="8" l="1"/>
  <c r="D2397" i="4"/>
  <c r="D6297" i="8" l="1"/>
  <c r="D2398" i="4"/>
  <c r="D6298" i="8" l="1"/>
  <c r="D2399" i="4"/>
  <c r="D6299" i="8" l="1"/>
  <c r="D2400" i="4"/>
  <c r="D6300" i="8" l="1"/>
  <c r="D2401" i="4"/>
  <c r="D6301" i="8" l="1"/>
  <c r="D2402" i="4"/>
  <c r="D6302" i="8" l="1"/>
  <c r="D2403" i="4"/>
  <c r="D6303" i="8" l="1"/>
  <c r="D2404" i="4"/>
  <c r="D6304" i="8" l="1"/>
  <c r="D2405" i="4"/>
  <c r="D6305" i="8" l="1"/>
  <c r="D2406" i="4"/>
  <c r="D6306" i="8" l="1"/>
  <c r="D2407" i="4"/>
  <c r="D6307" i="8" l="1"/>
  <c r="D2408" i="4"/>
  <c r="D6308" i="8" l="1"/>
  <c r="D2409" i="4"/>
  <c r="D6309" i="8" l="1"/>
  <c r="D2410" i="4"/>
  <c r="D6310" i="8" l="1"/>
  <c r="D2411" i="4"/>
  <c r="D6311" i="8" l="1"/>
  <c r="D2412" i="4"/>
  <c r="D6312" i="8" l="1"/>
  <c r="D2413" i="4"/>
  <c r="D6313" i="8" l="1"/>
  <c r="D2414" i="4"/>
  <c r="D6314" i="8" l="1"/>
  <c r="D2415" i="4"/>
  <c r="D6315" i="8" l="1"/>
  <c r="D2416" i="4"/>
  <c r="D6316" i="8" l="1"/>
  <c r="D2417" i="4"/>
  <c r="D6317" i="8" l="1"/>
  <c r="D2418" i="4"/>
  <c r="D6318" i="8" l="1"/>
  <c r="D2419" i="4"/>
  <c r="D6319" i="8" l="1"/>
  <c r="D2420" i="4"/>
  <c r="D6320" i="8" l="1"/>
  <c r="D2421" i="4"/>
  <c r="D6321" i="8" l="1"/>
  <c r="D2422" i="4"/>
  <c r="D6322" i="8" l="1"/>
  <c r="D2423" i="4"/>
  <c r="D6323" i="8" l="1"/>
  <c r="D2424" i="4"/>
  <c r="D6324" i="8" l="1"/>
  <c r="D2425" i="4"/>
  <c r="D6325" i="8" l="1"/>
  <c r="D2426" i="4"/>
  <c r="D6326" i="8" l="1"/>
  <c r="D2427" i="4"/>
  <c r="D6327" i="8" l="1"/>
  <c r="D2428" i="4"/>
  <c r="D6328" i="8" l="1"/>
  <c r="D2429" i="4"/>
  <c r="D6329" i="8" l="1"/>
  <c r="D2430" i="4"/>
  <c r="D6330" i="8" l="1"/>
  <c r="D2431" i="4"/>
  <c r="D6331" i="8" l="1"/>
  <c r="D2432" i="4"/>
  <c r="D6332" i="8" l="1"/>
  <c r="D2433" i="4"/>
  <c r="D6333" i="8" l="1"/>
  <c r="D2434" i="4"/>
  <c r="D6334" i="8" l="1"/>
  <c r="D2435" i="4"/>
  <c r="D6335" i="8" l="1"/>
  <c r="D2436" i="4"/>
  <c r="D6336" i="8" l="1"/>
  <c r="D2437" i="4"/>
  <c r="D6337" i="8" l="1"/>
  <c r="D2438" i="4"/>
  <c r="D6338" i="8" l="1"/>
  <c r="D2439" i="4"/>
  <c r="D6339" i="8" l="1"/>
  <c r="D2440" i="4"/>
  <c r="D6340" i="8" l="1"/>
  <c r="D2441" i="4"/>
  <c r="D6341" i="8" l="1"/>
  <c r="D2442" i="4"/>
  <c r="D6342" i="8" l="1"/>
  <c r="D2443" i="4"/>
  <c r="D6343" i="8" l="1"/>
  <c r="D2444" i="4"/>
  <c r="D6344" i="8" l="1"/>
  <c r="D2445" i="4"/>
  <c r="D6345" i="8" l="1"/>
  <c r="D2446" i="4"/>
  <c r="D6346" i="8" l="1"/>
  <c r="D2447" i="4"/>
  <c r="D6347" i="8" l="1"/>
  <c r="D2448" i="4"/>
  <c r="D6348" i="8" l="1"/>
  <c r="D2449" i="4"/>
  <c r="D6349" i="8" l="1"/>
  <c r="D2450" i="4"/>
  <c r="D6350" i="8" l="1"/>
  <c r="D2451" i="4"/>
  <c r="D6351" i="8" l="1"/>
  <c r="D2452" i="4"/>
  <c r="D6352" i="8" l="1"/>
  <c r="D2453" i="4"/>
  <c r="D6353" i="8" l="1"/>
  <c r="D2454" i="4"/>
  <c r="D6354" i="8" l="1"/>
  <c r="D2455" i="4"/>
  <c r="D6355" i="8" l="1"/>
  <c r="D2456" i="4"/>
  <c r="D6356" i="8" l="1"/>
  <c r="D2457" i="4"/>
  <c r="D6357" i="8" l="1"/>
  <c r="D2458" i="4"/>
  <c r="D6358" i="8" l="1"/>
  <c r="D2459" i="4"/>
  <c r="D6359" i="8" l="1"/>
  <c r="D2460" i="4"/>
  <c r="D6360" i="8" l="1"/>
  <c r="D2461" i="4"/>
  <c r="D6361" i="8" l="1"/>
  <c r="D2462" i="4"/>
  <c r="D6362" i="8" l="1"/>
  <c r="D2463" i="4"/>
  <c r="D6363" i="8" l="1"/>
  <c r="D2464" i="4"/>
  <c r="D6364" i="8" l="1"/>
  <c r="D2465" i="4"/>
  <c r="D6365" i="8" l="1"/>
  <c r="D2466" i="4"/>
  <c r="D6366" i="8" l="1"/>
  <c r="D2467" i="4"/>
  <c r="D6367" i="8" l="1"/>
  <c r="D2468" i="4"/>
  <c r="D6368" i="8" l="1"/>
  <c r="D2469" i="4"/>
  <c r="D6369" i="8" l="1"/>
  <c r="D2470" i="4"/>
  <c r="D6370" i="8" l="1"/>
  <c r="D2471" i="4"/>
  <c r="D6371" i="8" l="1"/>
  <c r="D2472" i="4"/>
  <c r="D6372" i="8" l="1"/>
  <c r="D2473" i="4"/>
  <c r="D6373" i="8" l="1"/>
  <c r="D2474" i="4"/>
  <c r="D6374" i="8" l="1"/>
  <c r="D2475" i="4"/>
  <c r="D6375" i="8" l="1"/>
  <c r="D2476" i="4"/>
  <c r="D6376" i="8" l="1"/>
  <c r="D2477" i="4"/>
  <c r="D6377" i="8" l="1"/>
  <c r="D2478" i="4"/>
  <c r="D6378" i="8" l="1"/>
  <c r="D2479" i="4"/>
  <c r="D6379" i="8" l="1"/>
  <c r="D2480" i="4"/>
  <c r="D6380" i="8" l="1"/>
  <c r="D2481" i="4"/>
  <c r="D6381" i="8" l="1"/>
  <c r="D2482" i="4"/>
  <c r="D6382" i="8" l="1"/>
  <c r="D2483" i="4"/>
  <c r="D6383" i="8" l="1"/>
  <c r="D2484" i="4"/>
  <c r="D6384" i="8" l="1"/>
  <c r="D2485" i="4"/>
  <c r="D6385" i="8" l="1"/>
  <c r="D2486" i="4"/>
  <c r="D6386" i="8" l="1"/>
  <c r="D2487" i="4"/>
  <c r="D6387" i="8" l="1"/>
  <c r="D2488" i="4"/>
  <c r="D6388" i="8" l="1"/>
  <c r="D2489" i="4"/>
  <c r="D6389" i="8" l="1"/>
  <c r="D2490" i="4"/>
  <c r="D6390" i="8" l="1"/>
  <c r="D2491" i="4"/>
  <c r="D6391" i="8" l="1"/>
  <c r="D2492" i="4"/>
  <c r="D6392" i="8" l="1"/>
  <c r="D2493" i="4"/>
  <c r="D6393" i="8" l="1"/>
  <c r="D2494" i="4"/>
  <c r="D6394" i="8" l="1"/>
  <c r="D2495" i="4"/>
  <c r="D6395" i="8" l="1"/>
  <c r="D2496" i="4"/>
  <c r="D6396" i="8" l="1"/>
  <c r="D2497" i="4"/>
  <c r="D6397" i="8" l="1"/>
  <c r="D2498" i="4"/>
  <c r="D6398" i="8" l="1"/>
  <c r="D2499" i="4"/>
  <c r="D6399" i="8" l="1"/>
  <c r="D2500" i="4"/>
  <c r="D6400" i="8" l="1"/>
  <c r="D2501" i="4"/>
  <c r="D6401" i="8" l="1"/>
  <c r="D2502" i="4"/>
  <c r="D6402" i="8" l="1"/>
  <c r="D2503" i="4"/>
  <c r="D6403" i="8" l="1"/>
  <c r="D2504" i="4"/>
  <c r="D6404" i="8" l="1"/>
  <c r="D2505" i="4"/>
  <c r="D6405" i="8" l="1"/>
  <c r="D2506" i="4"/>
  <c r="D6406" i="8" l="1"/>
  <c r="D2507" i="4"/>
  <c r="D6407" i="8" l="1"/>
  <c r="D2508" i="4"/>
  <c r="D6408" i="8" l="1"/>
  <c r="D2509" i="4"/>
  <c r="D6409" i="8" l="1"/>
  <c r="D2510" i="4"/>
  <c r="D6410" i="8" l="1"/>
  <c r="D2511" i="4"/>
  <c r="D6411" i="8" l="1"/>
  <c r="D2512" i="4"/>
  <c r="D6412" i="8" l="1"/>
  <c r="D2513" i="4"/>
  <c r="D6413" i="8" l="1"/>
  <c r="D2514" i="4"/>
  <c r="D6414" i="8" l="1"/>
  <c r="D2515" i="4"/>
  <c r="D6415" i="8" l="1"/>
  <c r="D2516" i="4"/>
  <c r="D6416" i="8" l="1"/>
  <c r="D2517" i="4"/>
  <c r="D6417" i="8" l="1"/>
  <c r="D2518" i="4"/>
  <c r="D6418" i="8" l="1"/>
  <c r="D2519" i="4"/>
  <c r="D6419" i="8" l="1"/>
  <c r="D2520" i="4"/>
  <c r="D6420" i="8" l="1"/>
  <c r="D2521" i="4"/>
  <c r="D6421" i="8" l="1"/>
  <c r="D2522" i="4"/>
  <c r="D6422" i="8" l="1"/>
  <c r="D2523" i="4"/>
  <c r="D6423" i="8" l="1"/>
  <c r="D2524" i="4"/>
  <c r="D6424" i="8" l="1"/>
  <c r="D2525" i="4"/>
  <c r="D6425" i="8" l="1"/>
  <c r="D2526" i="4"/>
  <c r="D6426" i="8" l="1"/>
  <c r="D2527" i="4"/>
  <c r="D6427" i="8" l="1"/>
  <c r="D2528" i="4"/>
  <c r="D6428" i="8" l="1"/>
  <c r="D2529" i="4"/>
  <c r="D6429" i="8" l="1"/>
  <c r="D2530" i="4"/>
  <c r="D6430" i="8" l="1"/>
  <c r="D2531" i="4"/>
  <c r="D6431" i="8" l="1"/>
  <c r="D2532" i="4"/>
  <c r="D6432" i="8" l="1"/>
  <c r="D2533" i="4"/>
  <c r="D6433" i="8" l="1"/>
  <c r="D2534" i="4"/>
  <c r="D6434" i="8" l="1"/>
  <c r="D2535" i="4"/>
  <c r="D6435" i="8" l="1"/>
  <c r="D2536" i="4"/>
  <c r="D6436" i="8" l="1"/>
  <c r="D2537" i="4"/>
  <c r="D6437" i="8" l="1"/>
  <c r="D2538" i="4"/>
  <c r="D6438" i="8" l="1"/>
  <c r="D2539" i="4"/>
  <c r="D6439" i="8" l="1"/>
  <c r="D2540" i="4"/>
  <c r="D6440" i="8" l="1"/>
  <c r="D2541" i="4"/>
  <c r="D6441" i="8" l="1"/>
  <c r="D2542" i="4"/>
  <c r="D6442" i="8" l="1"/>
  <c r="D2543" i="4"/>
  <c r="D6443" i="8" l="1"/>
  <c r="D2544" i="4"/>
  <c r="D6444" i="8" l="1"/>
  <c r="D2545" i="4"/>
  <c r="D6445" i="8" l="1"/>
  <c r="D2546" i="4"/>
  <c r="D6446" i="8" l="1"/>
  <c r="D2547" i="4"/>
  <c r="D6447" i="8" l="1"/>
  <c r="D2548" i="4"/>
  <c r="D6448" i="8" l="1"/>
  <c r="D2549" i="4"/>
  <c r="D6449" i="8" l="1"/>
  <c r="D2550" i="4"/>
  <c r="D6450" i="8" l="1"/>
  <c r="D2551" i="4"/>
  <c r="D6451" i="8" l="1"/>
  <c r="D2552" i="4"/>
  <c r="D6452" i="8" l="1"/>
  <c r="D2553" i="4"/>
  <c r="D6453" i="8" l="1"/>
  <c r="D2554" i="4"/>
  <c r="D6454" i="8" l="1"/>
  <c r="D2555" i="4"/>
  <c r="D6455" i="8" l="1"/>
  <c r="D2556" i="4"/>
  <c r="D6456" i="8" l="1"/>
  <c r="D2557" i="4"/>
  <c r="D6457" i="8" l="1"/>
  <c r="D2558" i="4"/>
  <c r="D6458" i="8" l="1"/>
  <c r="D2559" i="4"/>
  <c r="D6459" i="8" l="1"/>
  <c r="D2560" i="4"/>
  <c r="D6460" i="8" l="1"/>
  <c r="D2561" i="4"/>
  <c r="D6461" i="8" l="1"/>
  <c r="D2562" i="4"/>
  <c r="D6462" i="8" l="1"/>
  <c r="D2563" i="4"/>
  <c r="D6463" i="8" l="1"/>
  <c r="D2564" i="4"/>
  <c r="D6464" i="8" l="1"/>
  <c r="D2565" i="4"/>
  <c r="D6465" i="8" l="1"/>
  <c r="D2566" i="4"/>
  <c r="D6466" i="8" l="1"/>
  <c r="D2567" i="4"/>
  <c r="D6467" i="8" l="1"/>
  <c r="D2568" i="4"/>
  <c r="D6468" i="8" l="1"/>
  <c r="D2569" i="4"/>
  <c r="D6469" i="8" l="1"/>
  <c r="D2570" i="4"/>
  <c r="D6470" i="8" l="1"/>
  <c r="D2571" i="4"/>
  <c r="D6471" i="8" l="1"/>
  <c r="D2572" i="4"/>
  <c r="D6472" i="8" l="1"/>
  <c r="D2573" i="4"/>
  <c r="D6473" i="8" l="1"/>
  <c r="D2574" i="4"/>
  <c r="D6474" i="8" l="1"/>
  <c r="D2575" i="4"/>
  <c r="D6475" i="8" l="1"/>
  <c r="D2576" i="4"/>
  <c r="D6476" i="8" l="1"/>
  <c r="D2577" i="4"/>
  <c r="D6477" i="8" l="1"/>
  <c r="D2578" i="4"/>
  <c r="D6478" i="8" l="1"/>
  <c r="D2579" i="4"/>
  <c r="D6479" i="8" l="1"/>
  <c r="D2580" i="4"/>
  <c r="D6480" i="8" l="1"/>
  <c r="D2581" i="4"/>
  <c r="D6481" i="8" l="1"/>
  <c r="D2582" i="4"/>
  <c r="D6482" i="8" l="1"/>
  <c r="D2583" i="4"/>
  <c r="D6483" i="8" l="1"/>
  <c r="D2584" i="4"/>
  <c r="D6484" i="8" l="1"/>
  <c r="D2585" i="4"/>
  <c r="D6485" i="8" l="1"/>
  <c r="D2586" i="4"/>
  <c r="D6486" i="8" l="1"/>
  <c r="D2587" i="4"/>
  <c r="D6487" i="8" l="1"/>
  <c r="D2588" i="4"/>
  <c r="D6488" i="8" l="1"/>
  <c r="D2589" i="4"/>
  <c r="D6489" i="8" l="1"/>
  <c r="D2590" i="4"/>
  <c r="D6490" i="8" l="1"/>
  <c r="D2591" i="4"/>
  <c r="D6491" i="8" l="1"/>
  <c r="D2592" i="4"/>
  <c r="D6492" i="8" l="1"/>
  <c r="D2593" i="4"/>
  <c r="D6493" i="8" l="1"/>
  <c r="D2594" i="4"/>
  <c r="D6494" i="8" l="1"/>
  <c r="D2595" i="4"/>
  <c r="D6495" i="8" l="1"/>
  <c r="D2596" i="4"/>
  <c r="D6496" i="8" l="1"/>
  <c r="D2597" i="4"/>
  <c r="D6497" i="8" l="1"/>
  <c r="D2598" i="4"/>
  <c r="D6498" i="8" l="1"/>
  <c r="D2599" i="4"/>
  <c r="D6499" i="8" l="1"/>
  <c r="D2600" i="4"/>
  <c r="D6500" i="8" l="1"/>
  <c r="D2601" i="4"/>
  <c r="D6501" i="8" l="1"/>
  <c r="D2602" i="4"/>
  <c r="D6502" i="8" l="1"/>
  <c r="D2603" i="4"/>
  <c r="D6503" i="8" l="1"/>
  <c r="D2604" i="4"/>
  <c r="D6504" i="8" l="1"/>
  <c r="D2605" i="4"/>
  <c r="D6505" i="8" l="1"/>
  <c r="D2606" i="4"/>
  <c r="D6506" i="8" l="1"/>
  <c r="D2607" i="4"/>
  <c r="D6507" i="8" l="1"/>
  <c r="D2608" i="4"/>
  <c r="D6508" i="8" l="1"/>
  <c r="D2609" i="4"/>
  <c r="D6509" i="8" l="1"/>
  <c r="D2610" i="4"/>
  <c r="D6510" i="8" l="1"/>
  <c r="D2611" i="4"/>
  <c r="D6511" i="8" l="1"/>
  <c r="D2612" i="4"/>
  <c r="D6512" i="8" l="1"/>
  <c r="D2613" i="4"/>
  <c r="D6513" i="8" l="1"/>
  <c r="D2614" i="4"/>
  <c r="D6514" i="8" l="1"/>
  <c r="D2615" i="4"/>
  <c r="D6515" i="8" l="1"/>
  <c r="D2616" i="4"/>
  <c r="D6516" i="8" l="1"/>
  <c r="D2617" i="4"/>
  <c r="D6517" i="8" l="1"/>
  <c r="D2618" i="4"/>
  <c r="D6518" i="8" l="1"/>
  <c r="D2619" i="4"/>
  <c r="D6519" i="8" l="1"/>
  <c r="D2620" i="4"/>
  <c r="D6520" i="8" l="1"/>
  <c r="D2621" i="4"/>
  <c r="D6521" i="8" l="1"/>
  <c r="D2622" i="4"/>
  <c r="D6522" i="8" l="1"/>
  <c r="D2623" i="4"/>
  <c r="D6523" i="8" l="1"/>
  <c r="D2624" i="4"/>
  <c r="D6524" i="8" l="1"/>
  <c r="D2625" i="4"/>
  <c r="D6525" i="8" l="1"/>
  <c r="D2626" i="4"/>
  <c r="D6526" i="8" l="1"/>
  <c r="D2627" i="4"/>
  <c r="D6527" i="8" l="1"/>
  <c r="D2628" i="4"/>
  <c r="D6528" i="8" l="1"/>
  <c r="D2629" i="4"/>
  <c r="D6529" i="8" l="1"/>
  <c r="D2630" i="4"/>
  <c r="D6530" i="8" l="1"/>
  <c r="D2631" i="4"/>
  <c r="D6531" i="8" l="1"/>
  <c r="D2632" i="4"/>
  <c r="D6532" i="8" l="1"/>
  <c r="D2633" i="4"/>
  <c r="D6533" i="8" l="1"/>
  <c r="D2634" i="4"/>
  <c r="D6534" i="8" l="1"/>
  <c r="D2635" i="4"/>
  <c r="D6535" i="8" l="1"/>
  <c r="D2636" i="4"/>
  <c r="D6536" i="8" l="1"/>
  <c r="D2637" i="4"/>
  <c r="D6537" i="8" l="1"/>
  <c r="D2638" i="4"/>
  <c r="D6538" i="8" l="1"/>
  <c r="D2639" i="4"/>
  <c r="D6539" i="8" l="1"/>
  <c r="D2640" i="4"/>
  <c r="D6540" i="8" l="1"/>
  <c r="D2641" i="4"/>
  <c r="D6541" i="8" l="1"/>
  <c r="D2642" i="4"/>
  <c r="D6542" i="8" l="1"/>
  <c r="D2643" i="4"/>
  <c r="D6543" i="8" l="1"/>
  <c r="D2644" i="4"/>
  <c r="D6544" i="8" l="1"/>
  <c r="D2645" i="4"/>
  <c r="D6545" i="8" l="1"/>
  <c r="D2646" i="4"/>
  <c r="D6546" i="8" l="1"/>
  <c r="D2647" i="4"/>
  <c r="D6547" i="8" l="1"/>
  <c r="D2648" i="4"/>
  <c r="D6548" i="8" l="1"/>
  <c r="D2649" i="4"/>
  <c r="D6549" i="8" l="1"/>
  <c r="D2650" i="4"/>
  <c r="D6550" i="8" l="1"/>
  <c r="D2651" i="4"/>
  <c r="D6551" i="8" l="1"/>
  <c r="D2652" i="4"/>
  <c r="D6552" i="8" l="1"/>
  <c r="D2653" i="4"/>
  <c r="D6553" i="8" l="1"/>
  <c r="D2654" i="4"/>
  <c r="D6554" i="8" l="1"/>
  <c r="D2655" i="4"/>
  <c r="D6555" i="8" l="1"/>
  <c r="D2656" i="4"/>
  <c r="D6556" i="8" l="1"/>
  <c r="D2657" i="4"/>
  <c r="D6557" i="8" l="1"/>
  <c r="D2658" i="4"/>
  <c r="D6558" i="8" l="1"/>
  <c r="D2659" i="4"/>
  <c r="D6559" i="8" l="1"/>
  <c r="D2660" i="4"/>
  <c r="D6560" i="8" l="1"/>
  <c r="D2661" i="4"/>
  <c r="D6561" i="8" l="1"/>
  <c r="D2662" i="4"/>
  <c r="D6562" i="8" l="1"/>
  <c r="D2663" i="4"/>
  <c r="D6563" i="8" l="1"/>
  <c r="D2664" i="4"/>
  <c r="D6564" i="8" l="1"/>
  <c r="D2665" i="4"/>
  <c r="D6565" i="8" l="1"/>
  <c r="D2666" i="4"/>
  <c r="D6566" i="8" l="1"/>
  <c r="D2667" i="4"/>
  <c r="D6567" i="8" l="1"/>
  <c r="D2668" i="4"/>
  <c r="D6568" i="8" l="1"/>
  <c r="D2669" i="4"/>
  <c r="D6569" i="8" l="1"/>
  <c r="D2670" i="4"/>
  <c r="D6570" i="8" l="1"/>
  <c r="D2671" i="4"/>
  <c r="D6571" i="8" l="1"/>
  <c r="D2672" i="4"/>
  <c r="D6572" i="8" l="1"/>
  <c r="D2673" i="4"/>
  <c r="D6573" i="8" l="1"/>
  <c r="D2674" i="4"/>
  <c r="D6574" i="8" l="1"/>
  <c r="D2675" i="4"/>
  <c r="D6575" i="8" l="1"/>
  <c r="D2676" i="4"/>
  <c r="D6576" i="8" l="1"/>
  <c r="D2677" i="4"/>
  <c r="D6577" i="8" l="1"/>
  <c r="D2678" i="4"/>
  <c r="D6578" i="8" l="1"/>
  <c r="D2679" i="4"/>
  <c r="D6579" i="8" l="1"/>
  <c r="D2680" i="4"/>
  <c r="D6580" i="8" l="1"/>
  <c r="D2681" i="4"/>
  <c r="D6581" i="8" l="1"/>
  <c r="D2682" i="4"/>
  <c r="D6582" i="8" l="1"/>
  <c r="D2683" i="4"/>
  <c r="D6583" i="8" l="1"/>
  <c r="D2684" i="4"/>
  <c r="D6584" i="8" l="1"/>
  <c r="D2685" i="4"/>
  <c r="D6585" i="8" l="1"/>
  <c r="D2686" i="4"/>
  <c r="D6586" i="8" l="1"/>
  <c r="D2687" i="4"/>
  <c r="D6587" i="8" l="1"/>
  <c r="D2688" i="4"/>
  <c r="D6588" i="8" l="1"/>
  <c r="D2689" i="4"/>
  <c r="D6589" i="8" l="1"/>
  <c r="D2690" i="4"/>
  <c r="D6590" i="8" l="1"/>
  <c r="D2691" i="4"/>
  <c r="D6591" i="8" l="1"/>
  <c r="D2692" i="4"/>
  <c r="D6592" i="8" l="1"/>
  <c r="D2693" i="4"/>
  <c r="D6593" i="8" l="1"/>
  <c r="D2694" i="4"/>
  <c r="D6594" i="8" l="1"/>
  <c r="D2695" i="4"/>
  <c r="D6595" i="8" l="1"/>
  <c r="D2696" i="4"/>
  <c r="D6596" i="8" l="1"/>
  <c r="D2697" i="4"/>
  <c r="D6597" i="8" l="1"/>
  <c r="D2698" i="4"/>
  <c r="D6598" i="8" l="1"/>
  <c r="D2699" i="4"/>
  <c r="D6599" i="8" l="1"/>
  <c r="D2700" i="4"/>
  <c r="D6600" i="8" l="1"/>
  <c r="D2701" i="4"/>
  <c r="D6601" i="8" l="1"/>
  <c r="D2702" i="4"/>
  <c r="D6602" i="8" l="1"/>
  <c r="D2703" i="4"/>
  <c r="D6603" i="8" l="1"/>
  <c r="D2704" i="4"/>
  <c r="D6604" i="8" l="1"/>
  <c r="D2705" i="4"/>
  <c r="D6605" i="8" l="1"/>
  <c r="D2706" i="4"/>
  <c r="D6606" i="8" l="1"/>
  <c r="D2707" i="4"/>
  <c r="D6607" i="8" l="1"/>
  <c r="D2708" i="4"/>
  <c r="D6608" i="8" l="1"/>
  <c r="D2709" i="4"/>
  <c r="D6609" i="8" l="1"/>
  <c r="D2710" i="4"/>
  <c r="D6610" i="8" l="1"/>
  <c r="D2711" i="4"/>
  <c r="D6611" i="8" l="1"/>
  <c r="D2712" i="4"/>
  <c r="D6612" i="8" l="1"/>
  <c r="D2713" i="4"/>
  <c r="D6613" i="8" l="1"/>
  <c r="D2714" i="4"/>
  <c r="D6614" i="8" l="1"/>
  <c r="D2715" i="4"/>
  <c r="D6615" i="8" l="1"/>
  <c r="D2716" i="4"/>
  <c r="D6616" i="8" l="1"/>
  <c r="D2717" i="4"/>
  <c r="D6617" i="8" l="1"/>
  <c r="D2718" i="4"/>
  <c r="D6618" i="8" l="1"/>
  <c r="D2719" i="4"/>
  <c r="D6619" i="8" l="1"/>
  <c r="D2720" i="4"/>
  <c r="D6620" i="8" l="1"/>
  <c r="D2721" i="4"/>
  <c r="D6621" i="8" l="1"/>
  <c r="D2722" i="4"/>
  <c r="D6622" i="8" l="1"/>
  <c r="D2723" i="4"/>
  <c r="D6623" i="8" l="1"/>
  <c r="D2724" i="4"/>
  <c r="D6624" i="8" l="1"/>
  <c r="D2725" i="4"/>
  <c r="D6625" i="8" l="1"/>
  <c r="D2726" i="4"/>
  <c r="D6626" i="8" l="1"/>
  <c r="D2727" i="4"/>
  <c r="D6627" i="8" l="1"/>
  <c r="D2728" i="4"/>
  <c r="D6628" i="8" l="1"/>
  <c r="D2729" i="4"/>
  <c r="D6629" i="8" l="1"/>
  <c r="D2730" i="4"/>
  <c r="D6630" i="8" l="1"/>
  <c r="D2731" i="4"/>
  <c r="D6631" i="8" l="1"/>
  <c r="D2732" i="4"/>
  <c r="D6632" i="8" l="1"/>
  <c r="D2733" i="4"/>
  <c r="D6633" i="8" l="1"/>
  <c r="D2734" i="4"/>
  <c r="D6634" i="8" l="1"/>
  <c r="D2735" i="4"/>
  <c r="D6635" i="8" l="1"/>
  <c r="D2736" i="4"/>
  <c r="D6636" i="8" l="1"/>
  <c r="D2737" i="4"/>
  <c r="D6637" i="8" l="1"/>
  <c r="D2738" i="4"/>
  <c r="D6638" i="8" l="1"/>
  <c r="D2739" i="4"/>
  <c r="D6639" i="8" l="1"/>
  <c r="D2740" i="4"/>
  <c r="D6640" i="8" l="1"/>
  <c r="D2741" i="4"/>
  <c r="D6641" i="8" l="1"/>
  <c r="D2742" i="4"/>
  <c r="D6642" i="8" l="1"/>
  <c r="D2743" i="4"/>
  <c r="D6643" i="8" l="1"/>
  <c r="D2744" i="4"/>
  <c r="D6644" i="8" l="1"/>
  <c r="D2745" i="4"/>
  <c r="D6645" i="8" l="1"/>
  <c r="D2746" i="4"/>
  <c r="D6646" i="8" l="1"/>
  <c r="D2747" i="4"/>
  <c r="D6647" i="8" l="1"/>
  <c r="D2748" i="4"/>
  <c r="D6648" i="8" l="1"/>
  <c r="D2749" i="4"/>
  <c r="D6649" i="8" l="1"/>
  <c r="D2750" i="4"/>
  <c r="D6650" i="8" l="1"/>
  <c r="D2751" i="4"/>
  <c r="D6651" i="8" l="1"/>
  <c r="D2752" i="4"/>
  <c r="D6652" i="8" l="1"/>
  <c r="D2753" i="4"/>
  <c r="D6653" i="8" l="1"/>
  <c r="D2754" i="4"/>
  <c r="D6654" i="8" l="1"/>
  <c r="D2755" i="4"/>
  <c r="D6655" i="8" l="1"/>
  <c r="D2756" i="4"/>
  <c r="D6656" i="8" l="1"/>
  <c r="D2757" i="4"/>
  <c r="D6657" i="8" l="1"/>
  <c r="D2758" i="4"/>
  <c r="D6658" i="8" l="1"/>
  <c r="D2759" i="4"/>
  <c r="D6659" i="8" l="1"/>
  <c r="D2760" i="4"/>
  <c r="D6660" i="8" l="1"/>
  <c r="D2761" i="4"/>
  <c r="D6661" i="8" l="1"/>
  <c r="D2762" i="4"/>
  <c r="D6662" i="8" l="1"/>
  <c r="D2763" i="4"/>
  <c r="D6663" i="8" l="1"/>
  <c r="D2764" i="4"/>
  <c r="D6664" i="8" l="1"/>
  <c r="D2765" i="4"/>
  <c r="D6665" i="8" l="1"/>
  <c r="D2766" i="4"/>
  <c r="D6666" i="8" l="1"/>
  <c r="D2767" i="4"/>
  <c r="D6667" i="8" l="1"/>
  <c r="D2768" i="4"/>
  <c r="D6668" i="8" l="1"/>
  <c r="D2769" i="4"/>
  <c r="D6669" i="8" l="1"/>
  <c r="D2770" i="4"/>
  <c r="D6670" i="8" l="1"/>
  <c r="D2771" i="4"/>
  <c r="D6671" i="8" l="1"/>
  <c r="D2772" i="4"/>
  <c r="D6672" i="8" l="1"/>
  <c r="D2773" i="4"/>
  <c r="D6673" i="8" l="1"/>
  <c r="D2774" i="4"/>
  <c r="D6674" i="8" l="1"/>
  <c r="D2775" i="4"/>
  <c r="D6675" i="8" l="1"/>
  <c r="D2776" i="4"/>
  <c r="D6676" i="8" l="1"/>
  <c r="D2777" i="4"/>
  <c r="D6677" i="8" l="1"/>
  <c r="D2778" i="4"/>
  <c r="D6678" i="8" l="1"/>
  <c r="D2779" i="4"/>
  <c r="D6679" i="8" l="1"/>
  <c r="D2780" i="4"/>
  <c r="D6680" i="8" l="1"/>
  <c r="D2781" i="4"/>
  <c r="D6681" i="8" l="1"/>
  <c r="D2782" i="4"/>
  <c r="D6682" i="8" l="1"/>
  <c r="D2783" i="4"/>
  <c r="D6683" i="8" l="1"/>
  <c r="D2784" i="4"/>
  <c r="D6684" i="8" l="1"/>
  <c r="D2785" i="4"/>
  <c r="D6685" i="8" l="1"/>
  <c r="D2786" i="4"/>
  <c r="D6686" i="8" l="1"/>
  <c r="D2787" i="4"/>
  <c r="D6687" i="8" l="1"/>
  <c r="D2788" i="4"/>
  <c r="D6688" i="8" l="1"/>
  <c r="D2789" i="4"/>
  <c r="D6689" i="8" l="1"/>
  <c r="D2790" i="4"/>
  <c r="D6690" i="8" l="1"/>
  <c r="D2791" i="4"/>
  <c r="D6691" i="8" l="1"/>
  <c r="D2792" i="4"/>
  <c r="D6692" i="8" l="1"/>
  <c r="D2793" i="4"/>
  <c r="D6693" i="8" l="1"/>
  <c r="D2794" i="4"/>
  <c r="D6694" i="8" l="1"/>
  <c r="D2795" i="4"/>
  <c r="D6695" i="8" l="1"/>
  <c r="D2796" i="4"/>
  <c r="D6696" i="8" l="1"/>
  <c r="D2797" i="4"/>
  <c r="D6697" i="8" l="1"/>
  <c r="D2798" i="4"/>
  <c r="D6698" i="8" l="1"/>
  <c r="D2799" i="4"/>
  <c r="D6699" i="8" l="1"/>
  <c r="D2800" i="4"/>
  <c r="D6700" i="8" l="1"/>
  <c r="D2801" i="4"/>
  <c r="D6701" i="8" l="1"/>
  <c r="D2802" i="4"/>
  <c r="D6702" i="8" l="1"/>
  <c r="D2803" i="4"/>
  <c r="D6703" i="8" l="1"/>
  <c r="D2804" i="4"/>
  <c r="D6704" i="8" l="1"/>
  <c r="D2805" i="4"/>
  <c r="D6705" i="8" l="1"/>
  <c r="D2806" i="4"/>
  <c r="D6706" i="8" l="1"/>
  <c r="D2807" i="4"/>
  <c r="D6707" i="8" l="1"/>
  <c r="D2808" i="4"/>
  <c r="D6708" i="8" l="1"/>
  <c r="D2809" i="4"/>
  <c r="D6709" i="8" l="1"/>
  <c r="D2810" i="4"/>
  <c r="D6710" i="8" l="1"/>
  <c r="D2811" i="4"/>
  <c r="D6711" i="8" l="1"/>
  <c r="D2812" i="4"/>
  <c r="D6712" i="8" l="1"/>
  <c r="D2813" i="4"/>
  <c r="D6713" i="8" l="1"/>
  <c r="D2814" i="4"/>
  <c r="D6714" i="8" l="1"/>
  <c r="D2815" i="4"/>
  <c r="D6715" i="8" l="1"/>
  <c r="D2816" i="4"/>
  <c r="D6716" i="8" l="1"/>
  <c r="D2817" i="4"/>
  <c r="D6717" i="8" l="1"/>
  <c r="D2818" i="4"/>
  <c r="D6718" i="8" l="1"/>
  <c r="D2819" i="4"/>
  <c r="D6719" i="8" l="1"/>
  <c r="D2820" i="4"/>
  <c r="D6720" i="8" l="1"/>
  <c r="D2821" i="4"/>
  <c r="D6721" i="8" l="1"/>
  <c r="D2822" i="4"/>
  <c r="D6722" i="8" l="1"/>
  <c r="D2823" i="4"/>
  <c r="D6723" i="8" l="1"/>
  <c r="D2824" i="4"/>
  <c r="D6724" i="8" l="1"/>
  <c r="D2825" i="4"/>
  <c r="D6725" i="8" l="1"/>
  <c r="D2826" i="4"/>
  <c r="D6726" i="8" l="1"/>
  <c r="D2827" i="4"/>
  <c r="D6727" i="8" l="1"/>
  <c r="D2828" i="4"/>
  <c r="D6728" i="8" l="1"/>
  <c r="D2829" i="4"/>
  <c r="D6729" i="8" l="1"/>
  <c r="D2830" i="4"/>
  <c r="D6730" i="8" l="1"/>
  <c r="D2831" i="4"/>
  <c r="D6731" i="8" l="1"/>
  <c r="D2832" i="4"/>
  <c r="D6732" i="8" l="1"/>
  <c r="D2833" i="4"/>
  <c r="D6733" i="8" l="1"/>
  <c r="D2834" i="4"/>
  <c r="D6734" i="8" l="1"/>
  <c r="D2835" i="4"/>
  <c r="D6735" i="8" l="1"/>
  <c r="D2836" i="4"/>
  <c r="D6736" i="8" l="1"/>
  <c r="D2837" i="4"/>
  <c r="D6737" i="8" l="1"/>
  <c r="D2838" i="4"/>
  <c r="D6738" i="8" l="1"/>
  <c r="D2839" i="4"/>
  <c r="D6739" i="8" l="1"/>
  <c r="D2840" i="4"/>
  <c r="D6740" i="8" l="1"/>
  <c r="D2841" i="4"/>
  <c r="D6741" i="8" l="1"/>
  <c r="D2842" i="4"/>
  <c r="D6742" i="8" l="1"/>
  <c r="D2843" i="4"/>
  <c r="D6743" i="8" l="1"/>
  <c r="D2844" i="4"/>
  <c r="D6744" i="8" l="1"/>
  <c r="D2845" i="4"/>
  <c r="D6745" i="8" l="1"/>
  <c r="D2846" i="4"/>
  <c r="D6746" i="8" l="1"/>
  <c r="D2847" i="4"/>
  <c r="D6747" i="8" l="1"/>
  <c r="D2848" i="4"/>
  <c r="D6748" i="8" l="1"/>
  <c r="D2849" i="4"/>
  <c r="D6749" i="8" l="1"/>
  <c r="D2850" i="4"/>
  <c r="D6750" i="8" l="1"/>
  <c r="D2851" i="4"/>
  <c r="D6751" i="8" l="1"/>
  <c r="D2852" i="4"/>
  <c r="D6752" i="8" l="1"/>
  <c r="D2853" i="4"/>
  <c r="D6753" i="8" l="1"/>
  <c r="D2854" i="4"/>
  <c r="D6754" i="8" l="1"/>
  <c r="D2855" i="4"/>
  <c r="D6755" i="8" l="1"/>
  <c r="D2856" i="4"/>
  <c r="D6756" i="8" l="1"/>
  <c r="D2857" i="4"/>
  <c r="D6757" i="8" l="1"/>
  <c r="D2858" i="4"/>
  <c r="D6758" i="8" l="1"/>
  <c r="D2859" i="4"/>
  <c r="D6759" i="8" l="1"/>
  <c r="D2860" i="4"/>
  <c r="D6760" i="8" l="1"/>
  <c r="D2861" i="4"/>
  <c r="D6761" i="8" l="1"/>
  <c r="D2862" i="4"/>
  <c r="D6762" i="8" l="1"/>
  <c r="D2863" i="4"/>
  <c r="D6763" i="8" l="1"/>
  <c r="D2864" i="4"/>
  <c r="D6764" i="8" l="1"/>
  <c r="D2865" i="4"/>
  <c r="D6765" i="8" l="1"/>
  <c r="D2866" i="4"/>
  <c r="D6766" i="8" l="1"/>
  <c r="D2867" i="4"/>
  <c r="D6767" i="8" l="1"/>
  <c r="D2868" i="4"/>
  <c r="D6768" i="8" l="1"/>
  <c r="D2869" i="4"/>
  <c r="D6769" i="8" l="1"/>
  <c r="D2870" i="4"/>
  <c r="D6770" i="8" l="1"/>
  <c r="D2871" i="4"/>
  <c r="D6771" i="8" l="1"/>
  <c r="D2872" i="4"/>
  <c r="D6772" i="8" l="1"/>
  <c r="D2873" i="4"/>
  <c r="D6773" i="8" l="1"/>
  <c r="D2874" i="4"/>
  <c r="D6774" i="8" l="1"/>
  <c r="D2875" i="4"/>
  <c r="D6775" i="8" l="1"/>
  <c r="D2876" i="4"/>
  <c r="D6776" i="8" l="1"/>
  <c r="D2877" i="4"/>
  <c r="D6777" i="8" l="1"/>
  <c r="D2878" i="4"/>
  <c r="D6778" i="8" l="1"/>
  <c r="D2879" i="4"/>
  <c r="D6779" i="8" l="1"/>
  <c r="D2880" i="4"/>
  <c r="D6780" i="8" l="1"/>
  <c r="D2881" i="4"/>
  <c r="D6781" i="8" l="1"/>
  <c r="D2882" i="4"/>
  <c r="D6782" i="8" l="1"/>
  <c r="D2883" i="4"/>
  <c r="D6783" i="8" l="1"/>
  <c r="D2884" i="4"/>
  <c r="D6784" i="8" l="1"/>
  <c r="D2885" i="4"/>
  <c r="D6785" i="8" l="1"/>
  <c r="D2886" i="4"/>
  <c r="D6786" i="8" l="1"/>
  <c r="D2887" i="4"/>
  <c r="D6787" i="8" l="1"/>
  <c r="D2888" i="4"/>
  <c r="D6788" i="8" l="1"/>
  <c r="D2889" i="4"/>
  <c r="D6789" i="8" l="1"/>
  <c r="D2890" i="4"/>
  <c r="D6790" i="8" l="1"/>
  <c r="D2891" i="4"/>
  <c r="D6791" i="8" l="1"/>
  <c r="D2892" i="4"/>
  <c r="D6792" i="8" l="1"/>
  <c r="D2893" i="4"/>
  <c r="D6793" i="8" l="1"/>
  <c r="D2894" i="4"/>
  <c r="D6794" i="8" l="1"/>
  <c r="D2895" i="4"/>
  <c r="D6795" i="8" l="1"/>
  <c r="D2896" i="4"/>
  <c r="D6796" i="8" l="1"/>
  <c r="D2897" i="4"/>
  <c r="D6797" i="8" l="1"/>
  <c r="D2898" i="4"/>
  <c r="D6798" i="8" l="1"/>
  <c r="D2899" i="4"/>
  <c r="D6799" i="8" l="1"/>
  <c r="D2900" i="4"/>
  <c r="D6800" i="8" l="1"/>
  <c r="D2901" i="4"/>
  <c r="D6801" i="8" l="1"/>
  <c r="D2902" i="4"/>
  <c r="D6802" i="8" l="1"/>
  <c r="D2903" i="4"/>
  <c r="D6803" i="8" l="1"/>
  <c r="D2904" i="4"/>
  <c r="D6804" i="8" l="1"/>
  <c r="D2905" i="4"/>
  <c r="D6805" i="8" l="1"/>
  <c r="D2906" i="4"/>
  <c r="D6806" i="8" l="1"/>
  <c r="D2907" i="4"/>
  <c r="D6807" i="8" l="1"/>
  <c r="D2908" i="4"/>
  <c r="D6808" i="8" l="1"/>
  <c r="D2909" i="4"/>
  <c r="D6809" i="8" l="1"/>
  <c r="D2910" i="4"/>
  <c r="D6810" i="8" l="1"/>
  <c r="D2911" i="4"/>
  <c r="D6811" i="8" l="1"/>
  <c r="D2912" i="4"/>
  <c r="D6812" i="8" l="1"/>
  <c r="D2913" i="4"/>
  <c r="D6813" i="8" l="1"/>
  <c r="D2914" i="4"/>
  <c r="D6814" i="8" l="1"/>
  <c r="D2915" i="4"/>
  <c r="D6815" i="8" l="1"/>
  <c r="D2916" i="4"/>
  <c r="D6816" i="8" l="1"/>
  <c r="D2917" i="4"/>
  <c r="D6817" i="8" l="1"/>
  <c r="D2918" i="4"/>
  <c r="D6818" i="8" l="1"/>
  <c r="D2919" i="4"/>
  <c r="D6819" i="8" l="1"/>
  <c r="D2920" i="4"/>
  <c r="D6820" i="8" l="1"/>
  <c r="D2921" i="4"/>
  <c r="D6821" i="8" l="1"/>
  <c r="D2922" i="4"/>
  <c r="D6822" i="8" l="1"/>
  <c r="D2923" i="4"/>
  <c r="D6823" i="8" l="1"/>
  <c r="D2924" i="4"/>
  <c r="D6824" i="8" l="1"/>
  <c r="D2925" i="4"/>
  <c r="D6825" i="8" l="1"/>
  <c r="D2926" i="4"/>
  <c r="D6826" i="8" l="1"/>
  <c r="D2927" i="4"/>
  <c r="D6827" i="8" l="1"/>
  <c r="D2928" i="4"/>
  <c r="D6828" i="8" l="1"/>
  <c r="D2929" i="4"/>
  <c r="D6829" i="8" l="1"/>
  <c r="D2930" i="4"/>
  <c r="D6830" i="8" l="1"/>
  <c r="D2931" i="4"/>
  <c r="D6831" i="8" l="1"/>
  <c r="D2932" i="4"/>
  <c r="D6832" i="8" l="1"/>
  <c r="D2933" i="4"/>
  <c r="D6833" i="8" l="1"/>
  <c r="D2934" i="4"/>
  <c r="D6834" i="8" l="1"/>
  <c r="D2935" i="4"/>
  <c r="D6835" i="8" l="1"/>
  <c r="D2936" i="4"/>
  <c r="D6836" i="8" l="1"/>
  <c r="D2937" i="4"/>
  <c r="D6837" i="8" l="1"/>
  <c r="D2938" i="4"/>
  <c r="D6838" i="8" l="1"/>
  <c r="D2939" i="4"/>
  <c r="D6839" i="8" l="1"/>
  <c r="D2940" i="4"/>
  <c r="D6840" i="8" l="1"/>
  <c r="D2941" i="4"/>
  <c r="D6841" i="8" l="1"/>
  <c r="D2942" i="4"/>
  <c r="D6842" i="8" l="1"/>
  <c r="D2943" i="4"/>
  <c r="D6843" i="8" l="1"/>
  <c r="D2944" i="4"/>
  <c r="D6844" i="8" l="1"/>
  <c r="D2945" i="4"/>
  <c r="D6845" i="8" l="1"/>
  <c r="D2946" i="4"/>
  <c r="D6846" i="8" l="1"/>
  <c r="D2947" i="4"/>
  <c r="D6847" i="8" l="1"/>
  <c r="D2948" i="4"/>
  <c r="D6848" i="8" l="1"/>
  <c r="D2949" i="4"/>
  <c r="D6849" i="8" l="1"/>
  <c r="D2950" i="4"/>
  <c r="D6850" i="8" l="1"/>
  <c r="D2951" i="4"/>
  <c r="D6851" i="8" l="1"/>
  <c r="D2952" i="4"/>
  <c r="D6852" i="8" l="1"/>
  <c r="D2953" i="4"/>
  <c r="D6853" i="8" l="1"/>
  <c r="D2954" i="4"/>
  <c r="D6854" i="8" l="1"/>
  <c r="D2955" i="4"/>
  <c r="D6855" i="8" l="1"/>
  <c r="D2956" i="4"/>
  <c r="D6856" i="8" l="1"/>
  <c r="D2957" i="4"/>
  <c r="D6857" i="8" l="1"/>
  <c r="D2958" i="4"/>
  <c r="D6858" i="8" l="1"/>
  <c r="D2959" i="4"/>
  <c r="D6859" i="8" l="1"/>
  <c r="D2960" i="4"/>
  <c r="D6860" i="8" l="1"/>
  <c r="D2961" i="4"/>
  <c r="D6861" i="8" l="1"/>
  <c r="D2962" i="4"/>
  <c r="D6862" i="8" l="1"/>
  <c r="D2963" i="4"/>
  <c r="D6863" i="8" l="1"/>
  <c r="D2964" i="4"/>
  <c r="D6864" i="8" l="1"/>
  <c r="D2965" i="4"/>
  <c r="D6865" i="8" l="1"/>
  <c r="D2966" i="4"/>
  <c r="D6866" i="8" l="1"/>
  <c r="D2967" i="4"/>
  <c r="D6867" i="8" l="1"/>
  <c r="D2968" i="4"/>
  <c r="D6868" i="8" l="1"/>
  <c r="D2969" i="4"/>
  <c r="D6869" i="8" l="1"/>
  <c r="D2970" i="4"/>
  <c r="D6870" i="8" l="1"/>
  <c r="D2971" i="4"/>
  <c r="D6871" i="8" l="1"/>
  <c r="D2972" i="4"/>
  <c r="D6872" i="8" l="1"/>
  <c r="D2973" i="4"/>
  <c r="D6873" i="8" l="1"/>
  <c r="D2974" i="4"/>
  <c r="D6874" i="8" l="1"/>
  <c r="D2975" i="4"/>
  <c r="D6875" i="8" l="1"/>
  <c r="D2976" i="4"/>
  <c r="D6876" i="8" l="1"/>
  <c r="D2977" i="4"/>
  <c r="D6877" i="8" l="1"/>
  <c r="D2978" i="4"/>
  <c r="D6878" i="8" l="1"/>
  <c r="D2979" i="4"/>
  <c r="D6879" i="8" l="1"/>
  <c r="D2980" i="4"/>
  <c r="D6880" i="8" l="1"/>
  <c r="D2981" i="4"/>
  <c r="D6881" i="8" l="1"/>
  <c r="D2982" i="4"/>
  <c r="D6882" i="8" l="1"/>
  <c r="D2983" i="4"/>
  <c r="D6883" i="8" l="1"/>
  <c r="D2984" i="4"/>
  <c r="D6884" i="8" l="1"/>
  <c r="D2985" i="4"/>
  <c r="D6885" i="8" l="1"/>
  <c r="D2986" i="4"/>
  <c r="D6886" i="8" l="1"/>
  <c r="D2987" i="4"/>
  <c r="D6887" i="8" l="1"/>
  <c r="D2988" i="4"/>
  <c r="D6888" i="8" l="1"/>
  <c r="D2989" i="4"/>
  <c r="D6889" i="8" l="1"/>
  <c r="D2990" i="4"/>
  <c r="D6890" i="8" l="1"/>
  <c r="D2991" i="4"/>
  <c r="D6891" i="8" l="1"/>
  <c r="D2992" i="4"/>
  <c r="D6892" i="8" l="1"/>
  <c r="D2993" i="4"/>
  <c r="D6893" i="8" l="1"/>
  <c r="D2994" i="4"/>
  <c r="D6894" i="8" l="1"/>
  <c r="D2995" i="4"/>
  <c r="D6895" i="8" l="1"/>
  <c r="D2996" i="4"/>
  <c r="D6896" i="8" l="1"/>
  <c r="D2997" i="4"/>
  <c r="D6897" i="8" l="1"/>
  <c r="D2998" i="4"/>
  <c r="D6898" i="8" l="1"/>
  <c r="D2999" i="4"/>
  <c r="D6899" i="8" l="1"/>
  <c r="D3000" i="4"/>
  <c r="D6900" i="8" l="1"/>
  <c r="D3001" i="4"/>
  <c r="D6901" i="8" l="1"/>
  <c r="D3002" i="4"/>
  <c r="D6902" i="8" l="1"/>
  <c r="D3003" i="4"/>
  <c r="D6903" i="8" l="1"/>
  <c r="D3004" i="4"/>
  <c r="D6904" i="8" l="1"/>
  <c r="D3005" i="4"/>
  <c r="D6905" i="8" l="1"/>
  <c r="D3006" i="4"/>
  <c r="D6906" i="8" l="1"/>
  <c r="D3007" i="4"/>
  <c r="D6907" i="8" l="1"/>
  <c r="D3008" i="4"/>
  <c r="D6908" i="8" l="1"/>
  <c r="D3009" i="4"/>
  <c r="D6909" i="8" l="1"/>
  <c r="D3010" i="4"/>
  <c r="D6910" i="8" l="1"/>
  <c r="D3011" i="4"/>
  <c r="D6911" i="8" l="1"/>
  <c r="D3012" i="4"/>
  <c r="D6912" i="8" l="1"/>
  <c r="D3013" i="4"/>
  <c r="D6913" i="8" l="1"/>
  <c r="D3014" i="4"/>
  <c r="D6914" i="8" l="1"/>
  <c r="D3015" i="4"/>
  <c r="D6915" i="8" l="1"/>
  <c r="D3016" i="4"/>
  <c r="D6916" i="8" l="1"/>
  <c r="D3017" i="4"/>
  <c r="D6917" i="8" l="1"/>
  <c r="D3018" i="4"/>
  <c r="D6918" i="8" l="1"/>
  <c r="D3019" i="4"/>
  <c r="D6919" i="8" l="1"/>
  <c r="D3020" i="4"/>
  <c r="D6920" i="8" l="1"/>
  <c r="D3021" i="4"/>
  <c r="D6921" i="8" l="1"/>
  <c r="D3022" i="4"/>
  <c r="D6922" i="8" l="1"/>
  <c r="D3023" i="4"/>
  <c r="D6923" i="8" l="1"/>
  <c r="D3024" i="4"/>
  <c r="D6924" i="8" l="1"/>
  <c r="D3025" i="4"/>
  <c r="D6925" i="8" l="1"/>
  <c r="D3026" i="4"/>
  <c r="D6926" i="8" l="1"/>
  <c r="D3027" i="4"/>
  <c r="D6927" i="8" l="1"/>
  <c r="D3028" i="4"/>
  <c r="D6928" i="8" l="1"/>
  <c r="D3029" i="4"/>
  <c r="D6929" i="8" l="1"/>
  <c r="D3030" i="4"/>
  <c r="D6930" i="8" l="1"/>
  <c r="D3031" i="4"/>
  <c r="D6931" i="8" l="1"/>
  <c r="D3032" i="4"/>
  <c r="D6932" i="8" l="1"/>
  <c r="D3033" i="4"/>
  <c r="D6933" i="8" l="1"/>
  <c r="D3034" i="4"/>
  <c r="D6934" i="8" l="1"/>
  <c r="D3035" i="4"/>
  <c r="D6935" i="8" l="1"/>
  <c r="D3036" i="4"/>
  <c r="D6936" i="8" l="1"/>
  <c r="D3037" i="4"/>
  <c r="D6937" i="8" l="1"/>
  <c r="D3038" i="4"/>
  <c r="D6938" i="8" l="1"/>
  <c r="D3039" i="4"/>
  <c r="D6939" i="8" l="1"/>
  <c r="D3040" i="4"/>
  <c r="D6940" i="8" l="1"/>
  <c r="D3041" i="4"/>
  <c r="D6941" i="8" l="1"/>
  <c r="D3042" i="4"/>
  <c r="D6942" i="8" l="1"/>
  <c r="D3043" i="4"/>
  <c r="D6943" i="8" l="1"/>
  <c r="D3044" i="4"/>
  <c r="D6944" i="8" l="1"/>
  <c r="D3045" i="4"/>
  <c r="D6945" i="8" l="1"/>
  <c r="D3046" i="4"/>
  <c r="D6946" i="8" l="1"/>
  <c r="D3047" i="4"/>
  <c r="D6947" i="8" l="1"/>
  <c r="D3048" i="4"/>
  <c r="D6948" i="8" l="1"/>
  <c r="D3049" i="4"/>
  <c r="D6949" i="8" l="1"/>
  <c r="D3050" i="4"/>
  <c r="D6950" i="8" l="1"/>
  <c r="D3051" i="4"/>
  <c r="D6951" i="8" l="1"/>
  <c r="D3052" i="4"/>
  <c r="D6952" i="8" l="1"/>
  <c r="D3053" i="4"/>
  <c r="D6953" i="8" l="1"/>
  <c r="D3054" i="4"/>
  <c r="D6954" i="8" l="1"/>
  <c r="D3055" i="4"/>
  <c r="D6955" i="8" l="1"/>
  <c r="D3056" i="4"/>
  <c r="D6956" i="8" l="1"/>
  <c r="D3057" i="4"/>
  <c r="D6957" i="8" l="1"/>
  <c r="D3058" i="4"/>
  <c r="D6958" i="8" l="1"/>
  <c r="D3059" i="4"/>
  <c r="D6959" i="8" l="1"/>
  <c r="D3060" i="4"/>
  <c r="D6960" i="8" l="1"/>
  <c r="D3061" i="4"/>
  <c r="D6961" i="8" l="1"/>
  <c r="D3062" i="4"/>
  <c r="D6962" i="8" l="1"/>
  <c r="D3063" i="4"/>
  <c r="D6963" i="8" l="1"/>
  <c r="D3064" i="4"/>
  <c r="D6964" i="8" l="1"/>
  <c r="D3065" i="4"/>
  <c r="D6965" i="8" l="1"/>
  <c r="D3066" i="4"/>
  <c r="D6966" i="8" l="1"/>
  <c r="D3067" i="4"/>
  <c r="D6967" i="8" l="1"/>
  <c r="D3068" i="4"/>
  <c r="D6968" i="8" l="1"/>
  <c r="D3069" i="4"/>
  <c r="D6969" i="8" l="1"/>
  <c r="D3070" i="4"/>
  <c r="D6970" i="8" l="1"/>
  <c r="D3071" i="4"/>
  <c r="D6971" i="8" l="1"/>
  <c r="D3072" i="4"/>
  <c r="D6972" i="8" l="1"/>
  <c r="D3073" i="4"/>
  <c r="D6973" i="8" l="1"/>
  <c r="D3074" i="4"/>
  <c r="D6974" i="8" l="1"/>
  <c r="D3075" i="4"/>
  <c r="D6975" i="8" l="1"/>
  <c r="D3076" i="4"/>
  <c r="D6976" i="8" l="1"/>
  <c r="D3077" i="4"/>
  <c r="D6977" i="8" l="1"/>
  <c r="D3078" i="4"/>
  <c r="D6978" i="8" l="1"/>
  <c r="D3079" i="4"/>
  <c r="D6979" i="8" l="1"/>
  <c r="D3080" i="4"/>
  <c r="D6980" i="8" l="1"/>
  <c r="D3081" i="4"/>
  <c r="D6981" i="8" l="1"/>
  <c r="D3082" i="4"/>
  <c r="D6982" i="8" l="1"/>
  <c r="D3083" i="4"/>
  <c r="D6983" i="8" l="1"/>
  <c r="D3084" i="4"/>
  <c r="D6984" i="8" l="1"/>
  <c r="D3085" i="4"/>
  <c r="D6985" i="8" l="1"/>
  <c r="D3086" i="4"/>
  <c r="D6986" i="8" l="1"/>
  <c r="D3087" i="4"/>
  <c r="D6987" i="8" l="1"/>
  <c r="D3088" i="4"/>
  <c r="D6988" i="8" l="1"/>
  <c r="D3089" i="4"/>
  <c r="D6989" i="8" l="1"/>
  <c r="D3090" i="4"/>
  <c r="D6990" i="8" l="1"/>
  <c r="D3091" i="4"/>
  <c r="D6991" i="8" l="1"/>
  <c r="D3092" i="4"/>
  <c r="D6992" i="8" l="1"/>
  <c r="D3093" i="4"/>
  <c r="D6993" i="8" l="1"/>
  <c r="D3094" i="4"/>
  <c r="D6994" i="8" l="1"/>
  <c r="D3095" i="4"/>
  <c r="D6995" i="8" l="1"/>
  <c r="D3096" i="4"/>
  <c r="D6996" i="8" l="1"/>
  <c r="D3097" i="4"/>
  <c r="D6997" i="8" l="1"/>
  <c r="D3098" i="4"/>
  <c r="D6998" i="8" l="1"/>
  <c r="D3099" i="4"/>
  <c r="D6999" i="8" l="1"/>
  <c r="D3100" i="4"/>
  <c r="D7000" i="8" l="1"/>
  <c r="D3101" i="4"/>
  <c r="D7001" i="8" l="1"/>
  <c r="D3102" i="4"/>
  <c r="D7002" i="8" l="1"/>
  <c r="D3103" i="4"/>
  <c r="D7003" i="8" l="1"/>
  <c r="D3104" i="4"/>
  <c r="D7004" i="8" l="1"/>
  <c r="D3105" i="4"/>
  <c r="D7005" i="8" l="1"/>
  <c r="D3106" i="4"/>
  <c r="D7006" i="8" l="1"/>
  <c r="D3107" i="4"/>
  <c r="D7007" i="8" l="1"/>
  <c r="D3108" i="4"/>
  <c r="D7008" i="8" l="1"/>
  <c r="D3109" i="4"/>
  <c r="D7009" i="8" l="1"/>
  <c r="D3110" i="4"/>
  <c r="D7010" i="8" l="1"/>
  <c r="D3111" i="4"/>
  <c r="D7011" i="8" l="1"/>
  <c r="D3112" i="4"/>
  <c r="D7012" i="8" l="1"/>
  <c r="D3113" i="4"/>
  <c r="D7013" i="8" l="1"/>
  <c r="D3114" i="4"/>
  <c r="D7014" i="8" l="1"/>
  <c r="D3115" i="4"/>
  <c r="D7015" i="8" l="1"/>
  <c r="D3116" i="4"/>
  <c r="D7016" i="8" l="1"/>
  <c r="D3117" i="4"/>
  <c r="D7017" i="8" l="1"/>
  <c r="D3118" i="4"/>
  <c r="D7018" i="8" l="1"/>
  <c r="D3119" i="4"/>
  <c r="D7019" i="8" l="1"/>
  <c r="D3120" i="4"/>
  <c r="D7020" i="8" l="1"/>
  <c r="D3121" i="4"/>
  <c r="D7021" i="8" l="1"/>
  <c r="D3122" i="4"/>
  <c r="D7022" i="8" l="1"/>
  <c r="D3123" i="4"/>
  <c r="D7023" i="8" l="1"/>
  <c r="D3124" i="4"/>
  <c r="D7024" i="8" l="1"/>
  <c r="D3125" i="4"/>
  <c r="D7025" i="8" l="1"/>
  <c r="D3126" i="4"/>
  <c r="D7026" i="8" l="1"/>
  <c r="D3127" i="4"/>
  <c r="D7027" i="8" l="1"/>
  <c r="D3128" i="4"/>
  <c r="D7028" i="8" l="1"/>
  <c r="D3129" i="4"/>
  <c r="D7029" i="8" l="1"/>
  <c r="D3130" i="4"/>
  <c r="D7030" i="8" l="1"/>
  <c r="D3131" i="4"/>
  <c r="D7031" i="8" l="1"/>
  <c r="D3132" i="4"/>
  <c r="D7032" i="8" l="1"/>
  <c r="D3133" i="4"/>
  <c r="D7033" i="8" l="1"/>
  <c r="D3134" i="4"/>
  <c r="D7034" i="8" l="1"/>
  <c r="D3135" i="4"/>
  <c r="D7035" i="8" l="1"/>
  <c r="D3136" i="4"/>
  <c r="D7036" i="8" l="1"/>
  <c r="D3137" i="4"/>
  <c r="D7037" i="8" l="1"/>
  <c r="D3138" i="4"/>
  <c r="D7038" i="8" l="1"/>
  <c r="D3139" i="4"/>
  <c r="D7039" i="8" l="1"/>
  <c r="D3140" i="4"/>
  <c r="D7040" i="8" l="1"/>
  <c r="D3141" i="4"/>
  <c r="D7041" i="8" l="1"/>
  <c r="D3142" i="4"/>
  <c r="D7042" i="8" l="1"/>
  <c r="D3143" i="4"/>
  <c r="D7043" i="8" l="1"/>
  <c r="D3144" i="4"/>
  <c r="D7044" i="8" l="1"/>
  <c r="D3145" i="4"/>
  <c r="D7045" i="8" l="1"/>
  <c r="D3146" i="4"/>
  <c r="D7046" i="8" l="1"/>
  <c r="D3147" i="4"/>
  <c r="D7047" i="8" l="1"/>
  <c r="D3148" i="4"/>
  <c r="D7048" i="8" l="1"/>
  <c r="D3149" i="4"/>
  <c r="D7049" i="8" l="1"/>
  <c r="D3150" i="4"/>
  <c r="D7050" i="8" l="1"/>
  <c r="D3151" i="4"/>
  <c r="D7051" i="8" l="1"/>
  <c r="D3152" i="4"/>
  <c r="D7052" i="8" l="1"/>
  <c r="D3153" i="4"/>
  <c r="D7053" i="8" l="1"/>
  <c r="D3154" i="4"/>
  <c r="D7054" i="8" l="1"/>
  <c r="D3155" i="4"/>
  <c r="D7055" i="8" l="1"/>
  <c r="D3156" i="4"/>
  <c r="D7056" i="8" l="1"/>
  <c r="D3157" i="4"/>
  <c r="D7057" i="8" l="1"/>
  <c r="D3158" i="4"/>
  <c r="D7058" i="8" l="1"/>
  <c r="D3159" i="4"/>
  <c r="D7059" i="8" l="1"/>
  <c r="D3160" i="4"/>
  <c r="D7060" i="8" l="1"/>
  <c r="D3161" i="4"/>
  <c r="D7061" i="8" l="1"/>
  <c r="D3162" i="4"/>
  <c r="D7062" i="8" l="1"/>
  <c r="D3163" i="4"/>
  <c r="D7063" i="8" l="1"/>
  <c r="D3164" i="4"/>
  <c r="D7064" i="8" l="1"/>
  <c r="D3165" i="4"/>
  <c r="D7065" i="8" l="1"/>
  <c r="D3166" i="4"/>
  <c r="D7066" i="8" l="1"/>
  <c r="D3167" i="4"/>
  <c r="D7067" i="8" l="1"/>
  <c r="D3168" i="4"/>
  <c r="D7068" i="8" l="1"/>
  <c r="D3169" i="4"/>
  <c r="D7069" i="8" l="1"/>
  <c r="D3170" i="4"/>
  <c r="D7070" i="8" l="1"/>
  <c r="D3171" i="4"/>
  <c r="D7071" i="8" l="1"/>
  <c r="D3172" i="4"/>
  <c r="D7072" i="8" l="1"/>
  <c r="D3173" i="4"/>
  <c r="D7073" i="8" l="1"/>
  <c r="D3174" i="4"/>
  <c r="D7074" i="8" l="1"/>
  <c r="D3175" i="4"/>
  <c r="D7075" i="8" l="1"/>
  <c r="D3176" i="4"/>
  <c r="D7076" i="8" l="1"/>
  <c r="D3177" i="4"/>
  <c r="D7077" i="8" l="1"/>
  <c r="D3178" i="4"/>
  <c r="D7078" i="8" l="1"/>
  <c r="D3179" i="4"/>
  <c r="D7079" i="8" l="1"/>
  <c r="D3180" i="4"/>
  <c r="D7080" i="8" l="1"/>
  <c r="D3181" i="4"/>
  <c r="D7081" i="8" l="1"/>
  <c r="D3182" i="4"/>
  <c r="D7082" i="8" l="1"/>
  <c r="D3183" i="4"/>
  <c r="D7083" i="8" l="1"/>
  <c r="D3184" i="4"/>
  <c r="D7084" i="8" l="1"/>
  <c r="D3185" i="4"/>
  <c r="D7085" i="8" l="1"/>
  <c r="D3186" i="4"/>
  <c r="D7086" i="8" l="1"/>
  <c r="D3187" i="4"/>
  <c r="D7087" i="8" l="1"/>
  <c r="D3188" i="4"/>
  <c r="D7088" i="8" l="1"/>
  <c r="D3189" i="4"/>
  <c r="D7089" i="8" l="1"/>
  <c r="D3190" i="4"/>
  <c r="D7090" i="8" l="1"/>
  <c r="D3191" i="4"/>
  <c r="D7091" i="8" l="1"/>
  <c r="D3192" i="4"/>
  <c r="D7092" i="8" l="1"/>
  <c r="D3193" i="4"/>
  <c r="D7093" i="8" l="1"/>
  <c r="D3194" i="4"/>
  <c r="D7094" i="8" l="1"/>
  <c r="D3195" i="4"/>
  <c r="D7095" i="8" l="1"/>
  <c r="D3196" i="4"/>
  <c r="D7096" i="8" l="1"/>
  <c r="D3197" i="4"/>
  <c r="D7097" i="8" l="1"/>
  <c r="D3198" i="4"/>
  <c r="D7098" i="8" l="1"/>
  <c r="D3199" i="4"/>
  <c r="D7099" i="8" l="1"/>
  <c r="D3200" i="4"/>
  <c r="D7100" i="8" l="1"/>
  <c r="D3201" i="4"/>
  <c r="D7101" i="8" l="1"/>
  <c r="D3202" i="4"/>
  <c r="D7102" i="8" l="1"/>
  <c r="D3203" i="4"/>
  <c r="D7103" i="8" l="1"/>
  <c r="D3204" i="4"/>
  <c r="D7104" i="8" l="1"/>
  <c r="D3205" i="4"/>
  <c r="D7105" i="8" l="1"/>
  <c r="D3206" i="4"/>
  <c r="D7106" i="8" l="1"/>
  <c r="D3207" i="4"/>
  <c r="D7107" i="8" l="1"/>
  <c r="D3208" i="4"/>
  <c r="D7108" i="8" l="1"/>
  <c r="D3209" i="4"/>
  <c r="D7109" i="8" l="1"/>
  <c r="D3210" i="4"/>
  <c r="D7110" i="8" l="1"/>
  <c r="D3211" i="4"/>
  <c r="D7111" i="8" l="1"/>
  <c r="D3212" i="4"/>
  <c r="D7112" i="8" l="1"/>
  <c r="D3213" i="4"/>
  <c r="D7113" i="8" l="1"/>
  <c r="D3214" i="4"/>
  <c r="D7114" i="8" l="1"/>
  <c r="D3215" i="4"/>
  <c r="D7115" i="8" l="1"/>
  <c r="D3216" i="4"/>
  <c r="D7116" i="8" l="1"/>
  <c r="D3217" i="4"/>
  <c r="D7117" i="8" l="1"/>
  <c r="D3218" i="4"/>
  <c r="D7118" i="8" l="1"/>
  <c r="D3219" i="4"/>
  <c r="D7119" i="8" l="1"/>
  <c r="D3220" i="4"/>
  <c r="D7120" i="8" l="1"/>
  <c r="D3221" i="4"/>
  <c r="D7121" i="8" l="1"/>
  <c r="D3222" i="4"/>
  <c r="D7122" i="8" l="1"/>
  <c r="D3223" i="4"/>
  <c r="D7123" i="8" l="1"/>
  <c r="D3224" i="4"/>
  <c r="D7124" i="8" l="1"/>
  <c r="D3225" i="4"/>
  <c r="D7125" i="8" l="1"/>
  <c r="D3226" i="4"/>
  <c r="D7126" i="8" l="1"/>
  <c r="D3227" i="4"/>
  <c r="D7127" i="8" l="1"/>
  <c r="D3228" i="4"/>
  <c r="D7128" i="8" l="1"/>
  <c r="D3229" i="4"/>
  <c r="D7129" i="8" l="1"/>
  <c r="D3230" i="4"/>
  <c r="D7130" i="8" l="1"/>
  <c r="D3231" i="4"/>
  <c r="D7131" i="8" l="1"/>
  <c r="D3232" i="4"/>
  <c r="D7132" i="8" l="1"/>
  <c r="D3233" i="4"/>
  <c r="D7133" i="8" l="1"/>
  <c r="D3234" i="4"/>
  <c r="D7134" i="8" l="1"/>
  <c r="D3235" i="4"/>
  <c r="D7135" i="8" l="1"/>
  <c r="D3236" i="4"/>
  <c r="D7136" i="8" l="1"/>
  <c r="D3237" i="4"/>
  <c r="D7137" i="8" l="1"/>
  <c r="D3238" i="4"/>
  <c r="D7138" i="8" l="1"/>
  <c r="D3239" i="4"/>
  <c r="D7139" i="8" l="1"/>
  <c r="D3240" i="4"/>
  <c r="D7140" i="8" l="1"/>
  <c r="D3241" i="4"/>
  <c r="D7141" i="8" l="1"/>
  <c r="D3242" i="4"/>
  <c r="D7142" i="8" l="1"/>
  <c r="D3243" i="4"/>
  <c r="D7143" i="8" l="1"/>
  <c r="D3244" i="4"/>
  <c r="D7144" i="8" l="1"/>
  <c r="D3245" i="4"/>
  <c r="D7145" i="8" l="1"/>
  <c r="D3246" i="4"/>
  <c r="D7146" i="8" l="1"/>
  <c r="D3247" i="4"/>
  <c r="D7147" i="8" l="1"/>
  <c r="D3248" i="4"/>
  <c r="D7148" i="8" l="1"/>
  <c r="D3249" i="4"/>
  <c r="D7149" i="8" l="1"/>
  <c r="D3250" i="4"/>
  <c r="D7150" i="8" l="1"/>
  <c r="D3251" i="4"/>
  <c r="D7151" i="8" l="1"/>
  <c r="D3252" i="4"/>
  <c r="D7152" i="8" l="1"/>
  <c r="D3253" i="4"/>
  <c r="D7153" i="8" l="1"/>
  <c r="D3254" i="4"/>
  <c r="D7154" i="8" l="1"/>
  <c r="D3255" i="4"/>
  <c r="D7155" i="8" l="1"/>
  <c r="D3256" i="4"/>
  <c r="D7156" i="8" l="1"/>
  <c r="D3257" i="4"/>
  <c r="D7157" i="8" l="1"/>
  <c r="D3258" i="4"/>
  <c r="D7158" i="8" l="1"/>
  <c r="D3259" i="4"/>
  <c r="D7159" i="8" l="1"/>
  <c r="D3260" i="4"/>
  <c r="D7160" i="8" l="1"/>
  <c r="D3261" i="4"/>
  <c r="D7161" i="8" l="1"/>
  <c r="D3262" i="4"/>
  <c r="D7162" i="8" l="1"/>
  <c r="D3263" i="4"/>
  <c r="D7163" i="8" l="1"/>
  <c r="D3264" i="4"/>
  <c r="D7164" i="8" l="1"/>
  <c r="D3265" i="4"/>
  <c r="D7165" i="8" l="1"/>
  <c r="D3266" i="4"/>
  <c r="D7166" i="8" l="1"/>
  <c r="D3267" i="4"/>
  <c r="D7167" i="8" l="1"/>
  <c r="D3268" i="4"/>
  <c r="D7168" i="8" l="1"/>
  <c r="D3269" i="4"/>
  <c r="D7169" i="8" l="1"/>
  <c r="D3270" i="4"/>
  <c r="D7170" i="8" l="1"/>
  <c r="D3271" i="4"/>
  <c r="D7171" i="8" l="1"/>
  <c r="D3272" i="4"/>
  <c r="D7172" i="8" l="1"/>
  <c r="D3273" i="4"/>
  <c r="D7173" i="8" l="1"/>
  <c r="D3274" i="4"/>
  <c r="D7174" i="8" l="1"/>
  <c r="D3275" i="4"/>
  <c r="D7175" i="8" l="1"/>
  <c r="D3276" i="4"/>
  <c r="D7176" i="8" l="1"/>
  <c r="D3277" i="4"/>
  <c r="D7177" i="8" l="1"/>
  <c r="D3278" i="4"/>
  <c r="D7178" i="8" l="1"/>
  <c r="D3279" i="4"/>
  <c r="D7179" i="8" l="1"/>
  <c r="D3280" i="4"/>
  <c r="D7180" i="8" l="1"/>
  <c r="D3281" i="4"/>
  <c r="D7181" i="8" l="1"/>
  <c r="D3282" i="4"/>
  <c r="D7182" i="8" l="1"/>
  <c r="D3283" i="4"/>
  <c r="D7183" i="8" l="1"/>
  <c r="D3284" i="4"/>
  <c r="D7184" i="8" l="1"/>
  <c r="D3285" i="4"/>
  <c r="D7185" i="8" l="1"/>
  <c r="D3286" i="4"/>
  <c r="D7186" i="8" l="1"/>
  <c r="D3287" i="4"/>
  <c r="D7187" i="8" l="1"/>
  <c r="D3288" i="4"/>
  <c r="D7188" i="8" l="1"/>
  <c r="D3289" i="4"/>
  <c r="D7189" i="8" l="1"/>
  <c r="D3290" i="4"/>
  <c r="D7190" i="8" l="1"/>
  <c r="D3291" i="4"/>
  <c r="D7191" i="8" l="1"/>
  <c r="D3292" i="4"/>
  <c r="D7192" i="8" l="1"/>
  <c r="D3293" i="4"/>
  <c r="D7193" i="8" l="1"/>
  <c r="D3294" i="4"/>
  <c r="D7194" i="8" l="1"/>
  <c r="D3295" i="4"/>
  <c r="D7195" i="8" l="1"/>
  <c r="D3296" i="4"/>
  <c r="D7196" i="8" l="1"/>
  <c r="D3297" i="4"/>
  <c r="D7197" i="8" l="1"/>
  <c r="D3298" i="4"/>
  <c r="D7198" i="8" l="1"/>
  <c r="D3299" i="4"/>
  <c r="D7199" i="8" l="1"/>
  <c r="D3300" i="4"/>
  <c r="D7200" i="8" l="1"/>
  <c r="D3301" i="4"/>
  <c r="D7201" i="8" l="1"/>
  <c r="D3302" i="4"/>
  <c r="D7202" i="8" l="1"/>
  <c r="D3303" i="4"/>
  <c r="D7203" i="8" l="1"/>
  <c r="D3304" i="4"/>
  <c r="D7204" i="8" l="1"/>
  <c r="D3305" i="4"/>
  <c r="D7205" i="8" l="1"/>
  <c r="D3306" i="4"/>
  <c r="D7206" i="8" l="1"/>
  <c r="D3307" i="4"/>
  <c r="D7207" i="8" l="1"/>
  <c r="D3308" i="4"/>
  <c r="D7208" i="8" l="1"/>
  <c r="D3309" i="4"/>
  <c r="D7209" i="8" l="1"/>
  <c r="D3310" i="4"/>
  <c r="D7210" i="8" l="1"/>
  <c r="D3311" i="4"/>
  <c r="D7211" i="8" l="1"/>
  <c r="D3312" i="4"/>
  <c r="D7212" i="8" l="1"/>
  <c r="D3313" i="4"/>
  <c r="D7213" i="8" l="1"/>
  <c r="D3314" i="4"/>
  <c r="D7214" i="8" l="1"/>
  <c r="D3315" i="4"/>
  <c r="D7215" i="8" l="1"/>
  <c r="D3316" i="4"/>
  <c r="D7216" i="8" l="1"/>
  <c r="D3317" i="4"/>
  <c r="D7217" i="8" l="1"/>
  <c r="D3318" i="4"/>
  <c r="D7218" i="8" l="1"/>
  <c r="D3319" i="4"/>
  <c r="D7219" i="8" l="1"/>
  <c r="D3320" i="4"/>
  <c r="D7220" i="8" l="1"/>
  <c r="D3321" i="4"/>
  <c r="D7221" i="8" l="1"/>
  <c r="D3322" i="4"/>
  <c r="D7222" i="8" l="1"/>
  <c r="D3323" i="4"/>
  <c r="D7223" i="8" l="1"/>
  <c r="D3324" i="4"/>
  <c r="D7224" i="8" l="1"/>
  <c r="D3325" i="4"/>
  <c r="D7225" i="8" l="1"/>
  <c r="D3326" i="4"/>
  <c r="D7226" i="8" l="1"/>
  <c r="D3327" i="4"/>
  <c r="D7227" i="8" l="1"/>
  <c r="D3328" i="4"/>
  <c r="D7228" i="8" l="1"/>
  <c r="D3329" i="4"/>
  <c r="D7229" i="8" l="1"/>
  <c r="D3330" i="4"/>
  <c r="D7230" i="8" l="1"/>
  <c r="D3331" i="4"/>
  <c r="D7231" i="8" l="1"/>
  <c r="D3332" i="4"/>
  <c r="D7232" i="8" l="1"/>
  <c r="D3333" i="4"/>
  <c r="D7233" i="8" l="1"/>
  <c r="D3334" i="4"/>
  <c r="D7234" i="8" l="1"/>
  <c r="D3335" i="4"/>
  <c r="D7235" i="8" l="1"/>
  <c r="D3336" i="4"/>
  <c r="D7236" i="8" l="1"/>
  <c r="D3337" i="4"/>
  <c r="D7237" i="8" l="1"/>
  <c r="D3338" i="4"/>
  <c r="D7238" i="8" l="1"/>
  <c r="D3339" i="4"/>
  <c r="D7239" i="8" l="1"/>
  <c r="D3340" i="4"/>
  <c r="D7240" i="8" l="1"/>
  <c r="D3341" i="4"/>
  <c r="D7241" i="8" l="1"/>
  <c r="D3342" i="4"/>
  <c r="D7242" i="8" l="1"/>
  <c r="D3343" i="4"/>
  <c r="D7243" i="8" l="1"/>
  <c r="D3344" i="4"/>
  <c r="D7244" i="8" l="1"/>
  <c r="D3345" i="4"/>
  <c r="D7245" i="8" l="1"/>
  <c r="D3346" i="4"/>
  <c r="D7246" i="8" l="1"/>
  <c r="D3347" i="4"/>
  <c r="D7247" i="8" l="1"/>
  <c r="D3348" i="4"/>
  <c r="D7248" i="8" l="1"/>
  <c r="D3349" i="4"/>
  <c r="D7249" i="8" l="1"/>
  <c r="D3350" i="4"/>
  <c r="D7250" i="8" l="1"/>
  <c r="D3351" i="4"/>
  <c r="D7251" i="8" l="1"/>
  <c r="D3352" i="4"/>
  <c r="D7252" i="8" l="1"/>
  <c r="D3353" i="4"/>
  <c r="D7253" i="8" l="1"/>
  <c r="D3354" i="4"/>
  <c r="D7254" i="8" l="1"/>
  <c r="D3355" i="4"/>
  <c r="D7255" i="8" l="1"/>
  <c r="D3356" i="4"/>
  <c r="D7256" i="8" l="1"/>
  <c r="D3357" i="4"/>
  <c r="D7257" i="8" l="1"/>
  <c r="D3358" i="4"/>
  <c r="D7258" i="8" l="1"/>
  <c r="D3359" i="4"/>
  <c r="D7259" i="8" l="1"/>
  <c r="D3360" i="4"/>
  <c r="D7260" i="8" l="1"/>
  <c r="D3361" i="4"/>
  <c r="D7261" i="8" l="1"/>
  <c r="D3362" i="4"/>
  <c r="D7262" i="8" l="1"/>
  <c r="D3363" i="4"/>
  <c r="D7263" i="8" l="1"/>
  <c r="D3364" i="4"/>
  <c r="D7264" i="8" l="1"/>
  <c r="D3365" i="4"/>
  <c r="D7265" i="8" l="1"/>
  <c r="D3366" i="4"/>
  <c r="D7266" i="8" l="1"/>
  <c r="D3367" i="4"/>
  <c r="D7267" i="8" l="1"/>
  <c r="D3368" i="4"/>
  <c r="D7268" i="8" l="1"/>
  <c r="D3369" i="4"/>
  <c r="D7269" i="8" l="1"/>
  <c r="D3370" i="4"/>
  <c r="D7270" i="8" l="1"/>
  <c r="D3371" i="4"/>
  <c r="D7271" i="8" l="1"/>
  <c r="D3372" i="4"/>
  <c r="D7272" i="8" l="1"/>
  <c r="D3373" i="4"/>
  <c r="D7273" i="8" l="1"/>
  <c r="D3374" i="4"/>
  <c r="D7274" i="8" l="1"/>
  <c r="D3375" i="4"/>
  <c r="D7275" i="8" l="1"/>
  <c r="D3376" i="4"/>
  <c r="D7276" i="8" l="1"/>
  <c r="D3377" i="4"/>
  <c r="D7277" i="8" l="1"/>
  <c r="D3378" i="4"/>
  <c r="D7278" i="8" l="1"/>
  <c r="D3379" i="4"/>
  <c r="D7279" i="8" l="1"/>
  <c r="D3380" i="4"/>
  <c r="D7280" i="8" l="1"/>
  <c r="D3381" i="4"/>
  <c r="D7281" i="8" l="1"/>
  <c r="D3382" i="4"/>
  <c r="D7282" i="8" l="1"/>
  <c r="D3383" i="4"/>
  <c r="D7283" i="8" l="1"/>
  <c r="D3384" i="4"/>
  <c r="D7284" i="8" l="1"/>
  <c r="D3385" i="4"/>
  <c r="D7285" i="8" l="1"/>
  <c r="D3386" i="4"/>
  <c r="D7286" i="8" l="1"/>
  <c r="D3387" i="4"/>
  <c r="D7287" i="8" l="1"/>
  <c r="D3388" i="4"/>
  <c r="D7288" i="8" l="1"/>
  <c r="D3389" i="4"/>
  <c r="D7289" i="8" l="1"/>
  <c r="D3390" i="4"/>
  <c r="D7290" i="8" l="1"/>
  <c r="D3391" i="4"/>
  <c r="D7291" i="8" l="1"/>
  <c r="D3392" i="4"/>
  <c r="D7292" i="8" l="1"/>
  <c r="D3393" i="4"/>
  <c r="D7293" i="8" l="1"/>
  <c r="D3394" i="4"/>
  <c r="D7294" i="8" l="1"/>
  <c r="D3395" i="4"/>
  <c r="D7295" i="8" l="1"/>
  <c r="D3396" i="4"/>
  <c r="D7296" i="8" l="1"/>
  <c r="D3397" i="4"/>
  <c r="D7297" i="8" l="1"/>
  <c r="D3398" i="4"/>
  <c r="D7298" i="8" l="1"/>
  <c r="D3399" i="4"/>
  <c r="D7299" i="8" l="1"/>
  <c r="D3400" i="4"/>
  <c r="D7300" i="8" l="1"/>
  <c r="D3401" i="4"/>
  <c r="D7301" i="8" l="1"/>
  <c r="D3402" i="4"/>
  <c r="D7302" i="8" l="1"/>
  <c r="D3403" i="4"/>
  <c r="D7303" i="8" l="1"/>
  <c r="D3404" i="4"/>
  <c r="D7304" i="8" l="1"/>
  <c r="D3405" i="4"/>
  <c r="D7305" i="8" l="1"/>
  <c r="D3406" i="4"/>
  <c r="D7306" i="8" l="1"/>
  <c r="D3407" i="4"/>
  <c r="D7307" i="8" l="1"/>
  <c r="D3408" i="4"/>
  <c r="D7308" i="8" l="1"/>
  <c r="D3409" i="4"/>
  <c r="D7309" i="8" l="1"/>
  <c r="D3410" i="4"/>
  <c r="D7310" i="8" l="1"/>
  <c r="D3411" i="4"/>
  <c r="D7311" i="8" l="1"/>
  <c r="D3412" i="4"/>
  <c r="D7312" i="8" l="1"/>
  <c r="D3413" i="4"/>
  <c r="D7313" i="8" l="1"/>
  <c r="D3414" i="4"/>
  <c r="D7314" i="8" l="1"/>
  <c r="D3415" i="4"/>
  <c r="D7315" i="8" l="1"/>
  <c r="D3416" i="4"/>
  <c r="D7316" i="8" l="1"/>
  <c r="D3417" i="4"/>
  <c r="D7317" i="8" l="1"/>
  <c r="D3418" i="4"/>
  <c r="D7318" i="8" l="1"/>
  <c r="D3419" i="4"/>
  <c r="D7319" i="8" l="1"/>
  <c r="D3420" i="4"/>
  <c r="D7320" i="8" l="1"/>
  <c r="D3421" i="4"/>
  <c r="D7321" i="8" l="1"/>
  <c r="D3422" i="4"/>
  <c r="D7322" i="8" l="1"/>
  <c r="D3423" i="4"/>
  <c r="D7323" i="8" l="1"/>
  <c r="D3424" i="4"/>
  <c r="D7324" i="8" l="1"/>
  <c r="D3425" i="4"/>
  <c r="D7325" i="8" l="1"/>
  <c r="D3426" i="4"/>
  <c r="D7326" i="8" l="1"/>
  <c r="D3427" i="4"/>
  <c r="D7327" i="8" l="1"/>
  <c r="D3428" i="4"/>
  <c r="D7328" i="8" l="1"/>
  <c r="D3429" i="4"/>
  <c r="D7329" i="8" l="1"/>
  <c r="D3430" i="4"/>
  <c r="D7330" i="8" l="1"/>
  <c r="D3431" i="4"/>
  <c r="D7331" i="8" l="1"/>
  <c r="D3432" i="4"/>
  <c r="D7332" i="8" l="1"/>
  <c r="D3433" i="4"/>
  <c r="D7333" i="8" l="1"/>
  <c r="D3434" i="4"/>
  <c r="D7334" i="8" l="1"/>
  <c r="D3435" i="4"/>
  <c r="D7335" i="8" l="1"/>
  <c r="D3436" i="4"/>
  <c r="D7336" i="8" l="1"/>
  <c r="D3437" i="4"/>
  <c r="D3438" i="4" l="1"/>
  <c r="D3439" i="4" l="1"/>
  <c r="D3440" i="4" l="1"/>
  <c r="D3441" i="4" l="1"/>
  <c r="D3442" i="4" l="1"/>
  <c r="D3443" i="4" l="1"/>
  <c r="D3444" i="4" l="1"/>
  <c r="D3445" i="4" l="1"/>
  <c r="D3446" i="4" l="1"/>
  <c r="D3447" i="4" l="1"/>
  <c r="D3448" i="4" l="1"/>
  <c r="D3449" i="4" l="1"/>
  <c r="D3450" i="4" l="1"/>
  <c r="D3451" i="4" l="1"/>
  <c r="D3452" i="4" l="1"/>
  <c r="D3453" i="4" l="1"/>
  <c r="D3454" i="4" l="1"/>
  <c r="D3455" i="4" l="1"/>
  <c r="D3456" i="4" l="1"/>
  <c r="D3457" i="4" l="1"/>
  <c r="D3458" i="4" l="1"/>
  <c r="D3459" i="4" l="1"/>
  <c r="D3460" i="4" l="1"/>
  <c r="D3461" i="4" l="1"/>
  <c r="D3462" i="4" l="1"/>
  <c r="D3463" i="4" l="1"/>
  <c r="D3464" i="4" l="1"/>
  <c r="D3465" i="4" l="1"/>
  <c r="D3466" i="4" l="1"/>
  <c r="D3467" i="4" l="1"/>
  <c r="D3468" i="4" l="1"/>
  <c r="D3469" i="4" l="1"/>
  <c r="D3470" i="4" l="1"/>
  <c r="D3471" i="4" l="1"/>
  <c r="D3472" i="4" l="1"/>
  <c r="D3473" i="4" l="1"/>
  <c r="D3474" i="4" l="1"/>
  <c r="D3475" i="4" l="1"/>
  <c r="D3476" i="4" l="1"/>
  <c r="D3477" i="4" l="1"/>
  <c r="D3478" i="4" l="1"/>
  <c r="D3479" i="4" l="1"/>
  <c r="D3480" i="4" l="1"/>
  <c r="D3481" i="4" l="1"/>
  <c r="D3482" i="4" l="1"/>
  <c r="D3483" i="4" l="1"/>
  <c r="D3484" i="4" l="1"/>
  <c r="D3485" i="4" l="1"/>
  <c r="D3486" i="4" l="1"/>
  <c r="D3487" i="4" l="1"/>
  <c r="D3488" i="4" l="1"/>
  <c r="D3489" i="4" l="1"/>
  <c r="D3490" i="4" l="1"/>
  <c r="D3491" i="4" l="1"/>
  <c r="D3492" i="4" l="1"/>
  <c r="D3493" i="4" l="1"/>
  <c r="D3494" i="4" l="1"/>
  <c r="D3495" i="4" l="1"/>
  <c r="D3496" i="4" l="1"/>
  <c r="D3497" i="4" l="1"/>
  <c r="D3498" i="4" l="1"/>
  <c r="D3499" i="4" l="1"/>
  <c r="D3500" i="4" l="1"/>
  <c r="D3501" i="4" l="1"/>
  <c r="D3502" i="4" l="1"/>
  <c r="D3503" i="4" l="1"/>
  <c r="D3504" i="4" l="1"/>
  <c r="D3505" i="4" l="1"/>
  <c r="D3506" i="4" l="1"/>
  <c r="D3507" i="4" l="1"/>
  <c r="D3508" i="4" l="1"/>
  <c r="D3509" i="4" l="1"/>
  <c r="D3510" i="4" l="1"/>
  <c r="D3511" i="4" l="1"/>
  <c r="D3512" i="4" l="1"/>
  <c r="D3513" i="4" l="1"/>
  <c r="D3514" i="4" l="1"/>
  <c r="D3515" i="4" l="1"/>
  <c r="D3516" i="4" l="1"/>
  <c r="D3517" i="4" l="1"/>
  <c r="D3518" i="4" l="1"/>
  <c r="D3519" i="4" l="1"/>
  <c r="D3520" i="4" l="1"/>
  <c r="D3521" i="4" l="1"/>
  <c r="D3522" i="4" l="1"/>
  <c r="D3523" i="4" l="1"/>
  <c r="D3524" i="4" l="1"/>
  <c r="D3525" i="4" l="1"/>
  <c r="D3526" i="4" l="1"/>
  <c r="D3527" i="4" l="1"/>
  <c r="D3528" i="4" l="1"/>
  <c r="D3529" i="4" l="1"/>
  <c r="D3530" i="4" l="1"/>
  <c r="D3531" i="4" l="1"/>
  <c r="D3532" i="4" l="1"/>
  <c r="D3533" i="4" l="1"/>
  <c r="D3534" i="4" l="1"/>
  <c r="D3535" i="4" l="1"/>
  <c r="D3536" i="4" l="1"/>
  <c r="D3537" i="4" l="1"/>
  <c r="D3538" i="4" l="1"/>
  <c r="D3539" i="4" l="1"/>
  <c r="D3540" i="4" l="1"/>
  <c r="D3541" i="4" l="1"/>
  <c r="D3542" i="4" l="1"/>
  <c r="D3543" i="4" l="1"/>
  <c r="D3544" i="4" l="1"/>
  <c r="D3545" i="4" l="1"/>
  <c r="D3546" i="4" l="1"/>
  <c r="D3547" i="4" l="1"/>
  <c r="D3548" i="4" l="1"/>
  <c r="D3549" i="4" l="1"/>
  <c r="D3550" i="4" l="1"/>
  <c r="D3551" i="4" l="1"/>
  <c r="D3552" i="4" l="1"/>
  <c r="D3553" i="4" l="1"/>
  <c r="D3554" i="4" l="1"/>
  <c r="D3555" i="4" l="1"/>
  <c r="D3556" i="4" l="1"/>
  <c r="D3557" i="4" l="1"/>
  <c r="D3558" i="4" l="1"/>
  <c r="D3559" i="4" l="1"/>
  <c r="D3560" i="4" l="1"/>
  <c r="D3561" i="4" l="1"/>
  <c r="D3562" i="4" l="1"/>
  <c r="D3563" i="4" l="1"/>
  <c r="D3564" i="4" l="1"/>
  <c r="D3565" i="4" l="1"/>
  <c r="D3566" i="4" l="1"/>
  <c r="D3567" i="4" l="1"/>
  <c r="D3568" i="4" l="1"/>
  <c r="D3569" i="4" l="1"/>
  <c r="D3570" i="4" l="1"/>
  <c r="D3571" i="4" l="1"/>
  <c r="D3572" i="4" l="1"/>
  <c r="D3573" i="4" l="1"/>
  <c r="D3574" i="4" l="1"/>
  <c r="D3575" i="4" l="1"/>
  <c r="D3576" i="4" l="1"/>
  <c r="D3577" i="4" l="1"/>
  <c r="D3578" i="4" l="1"/>
  <c r="D3579" i="4" l="1"/>
  <c r="D3580" i="4" l="1"/>
  <c r="D3581" i="4" l="1"/>
  <c r="D3582" i="4" l="1"/>
  <c r="D3583" i="4" l="1"/>
  <c r="D3584" i="4" l="1"/>
  <c r="D3585" i="4" l="1"/>
  <c r="D3586" i="4" l="1"/>
  <c r="D3587" i="4" l="1"/>
  <c r="D3588" i="4" l="1"/>
  <c r="D3589" i="4" l="1"/>
  <c r="D3590" i="4" l="1"/>
  <c r="D3591" i="4" l="1"/>
  <c r="D3592" i="4" l="1"/>
  <c r="D3593" i="4" l="1"/>
  <c r="D3594" i="4" l="1"/>
  <c r="D3595" i="4" l="1"/>
  <c r="D3596" i="4" l="1"/>
  <c r="D3597" i="4" l="1"/>
  <c r="D3598" i="4" l="1"/>
  <c r="D3599" i="4" l="1"/>
  <c r="D3600" i="4" l="1"/>
  <c r="D3601" i="4" l="1"/>
  <c r="D3602" i="4" l="1"/>
  <c r="D3603" i="4" l="1"/>
  <c r="D3604" i="4" l="1"/>
  <c r="D3605" i="4" l="1"/>
  <c r="D3606" i="4" l="1"/>
  <c r="D3607" i="4" l="1"/>
  <c r="D3608" i="4" l="1"/>
  <c r="D3609" i="4" l="1"/>
  <c r="D3610" i="4" l="1"/>
  <c r="D3611" i="4" l="1"/>
  <c r="D3612" i="4" l="1"/>
  <c r="D3613" i="4" l="1"/>
  <c r="D3614" i="4" l="1"/>
  <c r="D3615" i="4" l="1"/>
  <c r="D3616" i="4" l="1"/>
  <c r="D3617" i="4" l="1"/>
  <c r="D3618" i="4" l="1"/>
  <c r="D3619" i="4" l="1"/>
  <c r="D3620" i="4" l="1"/>
  <c r="D3621" i="4" l="1"/>
  <c r="D3622" i="4" l="1"/>
  <c r="D3623" i="4" l="1"/>
  <c r="D3624" i="4" l="1"/>
  <c r="D3625" i="4" l="1"/>
  <c r="D3626" i="4" l="1"/>
  <c r="D3627" i="4" l="1"/>
  <c r="D3628" i="4" l="1"/>
  <c r="D3629" i="4" l="1"/>
  <c r="D3630" i="4" l="1"/>
  <c r="D3631" i="4" l="1"/>
  <c r="D3632" i="4" l="1"/>
  <c r="D3633" i="4" l="1"/>
  <c r="D3634" i="4" l="1"/>
  <c r="D3635" i="4" l="1"/>
  <c r="D3636" i="4" l="1"/>
  <c r="D3637" i="4" l="1"/>
  <c r="D3638" i="4" l="1"/>
  <c r="D3639" i="4" l="1"/>
  <c r="D3640" i="4" l="1"/>
  <c r="D3641" i="4" l="1"/>
  <c r="D3642" i="4" l="1"/>
  <c r="D3643" i="4" l="1"/>
  <c r="D3644" i="4" l="1"/>
  <c r="D3645" i="4" l="1"/>
  <c r="D3646" i="4" l="1"/>
  <c r="D3647" i="4" l="1"/>
  <c r="D3648" i="4" l="1"/>
  <c r="D3649" i="4" l="1"/>
  <c r="D3650" i="4" l="1"/>
  <c r="D3651" i="4" l="1"/>
  <c r="D3652" i="4" l="1"/>
  <c r="D3653" i="4" l="1"/>
  <c r="D3654" i="4" l="1"/>
  <c r="D3655" i="4" l="1"/>
  <c r="D3656" i="4" l="1"/>
  <c r="D3657" i="4" l="1"/>
  <c r="D3658" i="4" l="1"/>
  <c r="D3659" i="4" l="1"/>
  <c r="D3660" i="4" l="1"/>
  <c r="D3661" i="4" l="1"/>
  <c r="D3662" i="4" l="1"/>
  <c r="D3663" i="4" l="1"/>
  <c r="D3664" i="4" l="1"/>
  <c r="D3665" i="4" l="1"/>
  <c r="D3666" i="4" l="1"/>
  <c r="D3667" i="4" l="1"/>
  <c r="D3668" i="4" l="1"/>
  <c r="D3669" i="4" l="1"/>
  <c r="D3670" i="4" l="1"/>
  <c r="D3671" i="4" l="1"/>
  <c r="D3672" i="4" l="1"/>
  <c r="D3673" i="4" l="1"/>
  <c r="D3674" i="4" l="1"/>
  <c r="D3675" i="4" l="1"/>
  <c r="D3676" i="4" l="1"/>
  <c r="D3677" i="4" l="1"/>
  <c r="D3678" i="4" l="1"/>
  <c r="D3679" i="4" l="1"/>
  <c r="D3680" i="4" l="1"/>
  <c r="D3681" i="4" l="1"/>
  <c r="D3682" i="4" l="1"/>
  <c r="D3683" i="4" l="1"/>
  <c r="D3684" i="4" l="1"/>
  <c r="D3685" i="4" l="1"/>
  <c r="D3686" i="4" l="1"/>
  <c r="D3687" i="4" l="1"/>
  <c r="D3688" i="4" l="1"/>
  <c r="D3689" i="4" l="1"/>
  <c r="D3690" i="4" l="1"/>
  <c r="D3691" i="4" l="1"/>
  <c r="D3692" i="4" l="1"/>
  <c r="D3693" i="4" l="1"/>
  <c r="D3694" i="4" l="1"/>
  <c r="D3695" i="4" l="1"/>
  <c r="D3696" i="4" l="1"/>
  <c r="D3697" i="4" l="1"/>
  <c r="D3698" i="4" l="1"/>
  <c r="D3699" i="4" l="1"/>
  <c r="D3700" i="4" l="1"/>
  <c r="D3701" i="4" l="1"/>
  <c r="D3702" i="4" l="1"/>
  <c r="D3703" i="4" l="1"/>
  <c r="D3704" i="4" l="1"/>
  <c r="D3705" i="4" l="1"/>
  <c r="D3706" i="4" l="1"/>
  <c r="D3707" i="4" l="1"/>
  <c r="D3708" i="4" l="1"/>
  <c r="D3709" i="4" l="1"/>
  <c r="D3710" i="4" l="1"/>
  <c r="D3711" i="4" l="1"/>
  <c r="D3712" i="4" l="1"/>
  <c r="D3713" i="4" l="1"/>
  <c r="D3714" i="4" l="1"/>
  <c r="D3715" i="4" l="1"/>
  <c r="D3716" i="4" l="1"/>
  <c r="D3717" i="4" l="1"/>
  <c r="D3718" i="4" l="1"/>
  <c r="D3719" i="4" l="1"/>
  <c r="D3720" i="4" l="1"/>
  <c r="D3721" i="4" l="1"/>
  <c r="D3722" i="4" l="1"/>
  <c r="D3723" i="4" l="1"/>
  <c r="D3724" i="4" l="1"/>
  <c r="D3725" i="4" l="1"/>
  <c r="D3726" i="4" l="1"/>
  <c r="D3727" i="4" l="1"/>
  <c r="D3728" i="4" l="1"/>
  <c r="D3729" i="4" l="1"/>
  <c r="D3730" i="4" l="1"/>
  <c r="D3731" i="4" l="1"/>
  <c r="D3732" i="4" l="1"/>
  <c r="D3733" i="4" l="1"/>
  <c r="D3734" i="4" l="1"/>
  <c r="D3735" i="4" l="1"/>
  <c r="D3736" i="4" l="1"/>
  <c r="D3737" i="4" l="1"/>
  <c r="D3738" i="4" l="1"/>
  <c r="D3739" i="4" l="1"/>
  <c r="D3740" i="4" l="1"/>
  <c r="D3741" i="4" l="1"/>
  <c r="D3742" i="4" l="1"/>
  <c r="D3743" i="4" l="1"/>
  <c r="D3744" i="4" l="1"/>
  <c r="D3745" i="4" l="1"/>
  <c r="D3746" i="4" l="1"/>
  <c r="D3747" i="4" l="1"/>
  <c r="D3748" i="4" l="1"/>
  <c r="D3749" i="4" l="1"/>
  <c r="D3750" i="4" l="1"/>
  <c r="D3751" i="4" l="1"/>
  <c r="D3752" i="4" l="1"/>
  <c r="D3753" i="4" l="1"/>
  <c r="D3754" i="4" l="1"/>
  <c r="D3755" i="4" l="1"/>
  <c r="D3756" i="4" l="1"/>
  <c r="D3757" i="4" l="1"/>
  <c r="D3758" i="4" l="1"/>
  <c r="D3759" i="4" l="1"/>
  <c r="D3760" i="4" l="1"/>
  <c r="D3761" i="4" l="1"/>
  <c r="D3762" i="4" l="1"/>
  <c r="D3763" i="4" l="1"/>
  <c r="D3764" i="4" l="1"/>
  <c r="D3765" i="4" l="1"/>
  <c r="D3766" i="4" l="1"/>
  <c r="D3767" i="4" l="1"/>
  <c r="D3768" i="4" l="1"/>
  <c r="D3769" i="4" l="1"/>
  <c r="D3770" i="4" l="1"/>
  <c r="D3771" i="4" l="1"/>
  <c r="D3772" i="4" l="1"/>
  <c r="D3773" i="4" l="1"/>
  <c r="D3774" i="4" l="1"/>
  <c r="D3775" i="4" l="1"/>
  <c r="D3776" i="4" l="1"/>
  <c r="D3777" i="4" l="1"/>
  <c r="D3778" i="4" l="1"/>
  <c r="D3779" i="4" l="1"/>
  <c r="D3780" i="4" l="1"/>
  <c r="D3781" i="4" l="1"/>
  <c r="D3782" i="4" l="1"/>
  <c r="D3783" i="4" l="1"/>
  <c r="D3784" i="4" l="1"/>
  <c r="D3785" i="4" l="1"/>
  <c r="D3786" i="4" l="1"/>
  <c r="D3787" i="4" l="1"/>
  <c r="D3788" i="4" l="1"/>
  <c r="D3789" i="4" l="1"/>
  <c r="D3790" i="4" l="1"/>
  <c r="D3791" i="4" l="1"/>
  <c r="D3792" i="4" l="1"/>
  <c r="D3793" i="4" l="1"/>
  <c r="D3794" i="4" l="1"/>
  <c r="D3795" i="4" l="1"/>
  <c r="D3796" i="4" l="1"/>
  <c r="D3797" i="4" l="1"/>
  <c r="D3798" i="4" l="1"/>
  <c r="D3799" i="4" l="1"/>
  <c r="D3800" i="4" l="1"/>
  <c r="D3801" i="4" l="1"/>
  <c r="D3802" i="4" l="1"/>
  <c r="D3803" i="4" l="1"/>
  <c r="D3804" i="4" l="1"/>
  <c r="D3805" i="4" l="1"/>
  <c r="D3806" i="4" l="1"/>
  <c r="D3807" i="4" l="1"/>
  <c r="D3808" i="4" l="1"/>
  <c r="D3809" i="4" l="1"/>
  <c r="D3810" i="4" l="1"/>
  <c r="D3811" i="4" l="1"/>
  <c r="D3812" i="4" l="1"/>
  <c r="D3813" i="4" l="1"/>
  <c r="D3814" i="4" l="1"/>
  <c r="D3815" i="4" l="1"/>
  <c r="D3816" i="4" l="1"/>
  <c r="D3817" i="4" l="1"/>
  <c r="D3818" i="4" l="1"/>
  <c r="D3819" i="4" l="1"/>
  <c r="D3820" i="4" l="1"/>
  <c r="D3821" i="4" l="1"/>
  <c r="D3822" i="4" l="1"/>
  <c r="D3823" i="4" l="1"/>
  <c r="D3824" i="4" l="1"/>
  <c r="D3825" i="4" l="1"/>
  <c r="D3826" i="4" l="1"/>
  <c r="D3827" i="4" l="1"/>
  <c r="D3828" i="4" l="1"/>
  <c r="D3829" i="4" l="1"/>
  <c r="D3830" i="4" l="1"/>
  <c r="D3831" i="4" l="1"/>
  <c r="D3832" i="4" l="1"/>
  <c r="D3833" i="4" l="1"/>
  <c r="D3834" i="4" l="1"/>
  <c r="D3835" i="4" l="1"/>
  <c r="D3836" i="4" l="1"/>
  <c r="D3837" i="4" l="1"/>
  <c r="D3838" i="4" l="1"/>
  <c r="D3839" i="4" l="1"/>
  <c r="D3840" i="4" l="1"/>
  <c r="D3841" i="4" l="1"/>
  <c r="D3842" i="4" l="1"/>
  <c r="D3843" i="4" l="1"/>
  <c r="D3844" i="4" l="1"/>
  <c r="D3845" i="4" l="1"/>
  <c r="D3846" i="4" l="1"/>
  <c r="D3847" i="4" l="1"/>
  <c r="D3848" i="4" l="1"/>
  <c r="D3849" i="4" l="1"/>
  <c r="D3850" i="4" l="1"/>
  <c r="D3851" i="4" l="1"/>
  <c r="D3852" i="4" l="1"/>
  <c r="D3853" i="4" l="1"/>
  <c r="D3854" i="4" l="1"/>
  <c r="D3855" i="4" l="1"/>
  <c r="D3856" i="4" l="1"/>
  <c r="D3857" i="4" l="1"/>
  <c r="D3858" i="4" l="1"/>
  <c r="D3859" i="4" l="1"/>
  <c r="D3860" i="4" l="1"/>
  <c r="D3861" i="4" l="1"/>
  <c r="D3862" i="4" l="1"/>
  <c r="D3863" i="4" l="1"/>
  <c r="D3864" i="4" l="1"/>
  <c r="D3865" i="4" l="1"/>
  <c r="D3866" i="4" l="1"/>
  <c r="D3867" i="4" l="1"/>
  <c r="D3868" i="4" l="1"/>
  <c r="D3869" i="4" l="1"/>
  <c r="D3870" i="4" l="1"/>
  <c r="D3871" i="4" l="1"/>
  <c r="D3872" i="4" l="1"/>
  <c r="D3873" i="4" l="1"/>
  <c r="D3874" i="4" l="1"/>
  <c r="D3875" i="4" l="1"/>
  <c r="D3876" i="4" l="1"/>
  <c r="D3877" i="4" l="1"/>
  <c r="D3878" i="4" l="1"/>
  <c r="D3879" i="4" l="1"/>
  <c r="D3880" i="4" l="1"/>
  <c r="D3881" i="4" l="1"/>
  <c r="D3882" i="4" l="1"/>
  <c r="D3883" i="4" l="1"/>
  <c r="D3884" i="4" l="1"/>
  <c r="D3885" i="4" l="1"/>
  <c r="D3886" i="4" l="1"/>
  <c r="D3887" i="4" l="1"/>
  <c r="D3888" i="4" l="1"/>
  <c r="D3889" i="4" l="1"/>
  <c r="D3890" i="4" l="1"/>
  <c r="D3891" i="4" l="1"/>
  <c r="D3892" i="4" l="1"/>
  <c r="D3893" i="4" l="1"/>
  <c r="D3894" i="4" l="1"/>
  <c r="D3895" i="4" l="1"/>
  <c r="D3896" i="4" l="1"/>
  <c r="D3897" i="4" l="1"/>
  <c r="D3898" i="4" l="1"/>
  <c r="D3899" i="4" l="1"/>
  <c r="D3900" i="4" l="1"/>
  <c r="D3901" i="4" l="1"/>
  <c r="D3902" i="4" l="1"/>
  <c r="D3903" i="4" l="1"/>
  <c r="D3904" i="4" l="1"/>
  <c r="D3905" i="4" l="1"/>
  <c r="D3906" i="4" l="1"/>
  <c r="D3907" i="4" l="1"/>
  <c r="D3908" i="4" l="1"/>
  <c r="D3909" i="4" l="1"/>
  <c r="D3910" i="4" l="1"/>
  <c r="D3911" i="4" l="1"/>
  <c r="D3912" i="4" l="1"/>
  <c r="D3913" i="4" l="1"/>
  <c r="D3914" i="4" l="1"/>
  <c r="D3915" i="4" l="1"/>
  <c r="D3916" i="4" l="1"/>
  <c r="D3917" i="4" l="1"/>
  <c r="D3918" i="4" l="1"/>
  <c r="D3919" i="4" l="1"/>
  <c r="D3920" i="4" l="1"/>
  <c r="D3921" i="4" l="1"/>
  <c r="D3922" i="4" l="1"/>
  <c r="D3923" i="4" l="1"/>
  <c r="D3924" i="4" l="1"/>
  <c r="D3925" i="4" l="1"/>
  <c r="D3926" i="4" l="1"/>
  <c r="D3927" i="4" l="1"/>
  <c r="D3928" i="4" l="1"/>
  <c r="D3929" i="4" l="1"/>
  <c r="D3930" i="4" l="1"/>
  <c r="D3931" i="4" l="1"/>
  <c r="D3932" i="4" l="1"/>
  <c r="D3933" i="4" l="1"/>
  <c r="D3934" i="4" l="1"/>
  <c r="D3935" i="4" l="1"/>
  <c r="D3936" i="4" l="1"/>
  <c r="D3937" i="4" l="1"/>
  <c r="D3938" i="4" l="1"/>
  <c r="D3939" i="4" l="1"/>
  <c r="D3940" i="4" l="1"/>
  <c r="D3941" i="4" l="1"/>
  <c r="D3942" i="4" l="1"/>
  <c r="D3943" i="4" l="1"/>
  <c r="D3944" i="4" l="1"/>
  <c r="D3945" i="4" l="1"/>
  <c r="D3946" i="4" l="1"/>
  <c r="D3947" i="4" l="1"/>
  <c r="D3948" i="4" l="1"/>
  <c r="D3949" i="4" l="1"/>
  <c r="D3950" i="4" l="1"/>
  <c r="D3951" i="4" l="1"/>
  <c r="D3952" i="4" l="1"/>
  <c r="D3953" i="4" l="1"/>
  <c r="D3954" i="4" l="1"/>
  <c r="D3955" i="4" l="1"/>
  <c r="D3956" i="4" l="1"/>
  <c r="D3957" i="4" l="1"/>
  <c r="D3958" i="4" l="1"/>
  <c r="D3959" i="4" l="1"/>
  <c r="D3960" i="4" l="1"/>
  <c r="D3961" i="4" l="1"/>
  <c r="D3962" i="4" l="1"/>
  <c r="D3963" i="4" l="1"/>
  <c r="D3964" i="4" l="1"/>
  <c r="D3965" i="4" l="1"/>
  <c r="D3966" i="4" l="1"/>
  <c r="D3967" i="4" l="1"/>
  <c r="D3968" i="4" l="1"/>
  <c r="D3969" i="4" l="1"/>
  <c r="D3970" i="4" l="1"/>
  <c r="D3971" i="4" l="1"/>
  <c r="D3972" i="4" l="1"/>
  <c r="D3973" i="4" l="1"/>
  <c r="D3974" i="4" l="1"/>
  <c r="D3975" i="4" l="1"/>
  <c r="D3976" i="4" l="1"/>
  <c r="D3977" i="4" l="1"/>
  <c r="D3978" i="4" l="1"/>
  <c r="D3979" i="4" l="1"/>
  <c r="D3980" i="4" l="1"/>
  <c r="D3981" i="4" l="1"/>
  <c r="D3982" i="4" l="1"/>
  <c r="D3983" i="4" l="1"/>
  <c r="D3984" i="4" l="1"/>
  <c r="D3985" i="4" l="1"/>
  <c r="D3986" i="4" l="1"/>
  <c r="D3987" i="4" l="1"/>
  <c r="D3988" i="4" l="1"/>
  <c r="D3989" i="4" l="1"/>
  <c r="D3990" i="4" l="1"/>
  <c r="D3991" i="4" l="1"/>
  <c r="D3992" i="4" l="1"/>
  <c r="D3993" i="4" l="1"/>
  <c r="D3994" i="4" l="1"/>
  <c r="D3995" i="4" l="1"/>
  <c r="D3996" i="4" l="1"/>
  <c r="D3997" i="4" l="1"/>
  <c r="D3998" i="4" l="1"/>
  <c r="D3999" i="4" l="1"/>
  <c r="D4000" i="4" l="1"/>
  <c r="D4001" i="4" l="1"/>
  <c r="D4002" i="4" l="1"/>
  <c r="D4003" i="4" l="1"/>
  <c r="D4004" i="4" l="1"/>
  <c r="D4005" i="4" l="1"/>
  <c r="D4006" i="4" l="1"/>
  <c r="D4007" i="4" l="1"/>
  <c r="D4008" i="4" l="1"/>
  <c r="D4009" i="4" l="1"/>
  <c r="D4010" i="4" l="1"/>
  <c r="D4011" i="4" l="1"/>
  <c r="D4012" i="4" l="1"/>
  <c r="D4013" i="4" l="1"/>
  <c r="D4014" i="4" l="1"/>
  <c r="D4015" i="4" l="1"/>
  <c r="D4016" i="4" l="1"/>
  <c r="D4017" i="4" l="1"/>
  <c r="D4018" i="4" l="1"/>
  <c r="D4019" i="4" l="1"/>
  <c r="D4020" i="4" l="1"/>
  <c r="D4021" i="4" l="1"/>
  <c r="D4022" i="4" l="1"/>
  <c r="D4023" i="4" l="1"/>
  <c r="D4024" i="4" l="1"/>
  <c r="D4025" i="4" l="1"/>
  <c r="D4026" i="4" l="1"/>
  <c r="D4027" i="4" l="1"/>
  <c r="D4028" i="4" l="1"/>
  <c r="D4029" i="4" l="1"/>
  <c r="D4030" i="4" l="1"/>
  <c r="D4031" i="4" l="1"/>
  <c r="D4032" i="4" l="1"/>
  <c r="D4033" i="4" l="1"/>
  <c r="D4034" i="4" l="1"/>
  <c r="D4035" i="4" l="1"/>
  <c r="D4036" i="4" l="1"/>
  <c r="D4037" i="4" l="1"/>
  <c r="D4038" i="4" l="1"/>
  <c r="D4039" i="4" l="1"/>
  <c r="D4040" i="4" l="1"/>
  <c r="D4041" i="4" l="1"/>
  <c r="D4042" i="4" l="1"/>
  <c r="D4043" i="4" l="1"/>
  <c r="D4044" i="4" l="1"/>
  <c r="D4045" i="4" l="1"/>
  <c r="D4046" i="4" l="1"/>
  <c r="D4047" i="4" l="1"/>
  <c r="D4048" i="4" l="1"/>
  <c r="D4049" i="4" l="1"/>
  <c r="D4050" i="4" l="1"/>
  <c r="D4051" i="4" l="1"/>
  <c r="D4052" i="4" l="1"/>
  <c r="D4053" i="4" l="1"/>
  <c r="D4054" i="4" l="1"/>
  <c r="D4055" i="4" l="1"/>
  <c r="D4056" i="4" l="1"/>
  <c r="D4057" i="4" l="1"/>
  <c r="D4058" i="4" l="1"/>
  <c r="D4059" i="4" l="1"/>
  <c r="D4060" i="4" l="1"/>
  <c r="D4061" i="4" l="1"/>
  <c r="D4062" i="4" l="1"/>
  <c r="D4063" i="4" l="1"/>
  <c r="D4064" i="4" l="1"/>
  <c r="D4065" i="4" l="1"/>
  <c r="D4066" i="4" l="1"/>
  <c r="D4067" i="4" l="1"/>
  <c r="D4068" i="4" l="1"/>
  <c r="D4069" i="4" l="1"/>
  <c r="D4070" i="4" l="1"/>
  <c r="D4071" i="4" l="1"/>
  <c r="D4072" i="4" l="1"/>
  <c r="D4073" i="4" l="1"/>
  <c r="D4074" i="4" l="1"/>
  <c r="D4075" i="4" l="1"/>
  <c r="D4076" i="4" l="1"/>
  <c r="D4077" i="4" l="1"/>
  <c r="D4078" i="4" l="1"/>
  <c r="D4079" i="4" l="1"/>
  <c r="D4080" i="4" l="1"/>
  <c r="D4081" i="4" l="1"/>
  <c r="D4082" i="4" l="1"/>
  <c r="D4083" i="4" l="1"/>
  <c r="D4084" i="4" l="1"/>
  <c r="D4085" i="4" l="1"/>
  <c r="D4086" i="4" l="1"/>
  <c r="D4087" i="4" l="1"/>
  <c r="D4088" i="4" l="1"/>
  <c r="D4089" i="4" l="1"/>
  <c r="D4090" i="4" l="1"/>
  <c r="D4091" i="4" l="1"/>
  <c r="D4092" i="4" l="1"/>
  <c r="D4093" i="4" l="1"/>
  <c r="D4094" i="4" l="1"/>
  <c r="D4095" i="4" l="1"/>
  <c r="D4096" i="4" l="1"/>
  <c r="D4097" i="4" l="1"/>
  <c r="D4098" i="4" l="1"/>
  <c r="D4099" i="4" l="1"/>
  <c r="D4100" i="4" l="1"/>
  <c r="D4101" i="4" l="1"/>
  <c r="D4102" i="4" l="1"/>
  <c r="D4103" i="4" l="1"/>
  <c r="D4104" i="4" l="1"/>
  <c r="D4105" i="4" l="1"/>
  <c r="D4106" i="4" l="1"/>
  <c r="D4107" i="4" l="1"/>
  <c r="D4108" i="4" l="1"/>
  <c r="D4109" i="4" l="1"/>
  <c r="D4110" i="4" l="1"/>
  <c r="D4111" i="4" l="1"/>
  <c r="D4112" i="4" l="1"/>
  <c r="D4113" i="4" l="1"/>
  <c r="D4114" i="4" l="1"/>
  <c r="D4115" i="4" l="1"/>
  <c r="D4116" i="4" l="1"/>
  <c r="D4117" i="4" l="1"/>
  <c r="D4118" i="4" l="1"/>
  <c r="D4119" i="4" l="1"/>
  <c r="D4120" i="4" l="1"/>
  <c r="D4121" i="4" l="1"/>
  <c r="D4122" i="4" l="1"/>
  <c r="D4123" i="4" l="1"/>
  <c r="D4124" i="4" l="1"/>
  <c r="D4125" i="4" l="1"/>
  <c r="D4126" i="4" l="1"/>
  <c r="D4127" i="4" l="1"/>
  <c r="D4128" i="4" l="1"/>
  <c r="D4129" i="4" l="1"/>
  <c r="D4130" i="4" l="1"/>
  <c r="D4131" i="4" l="1"/>
  <c r="D4132" i="4" l="1"/>
  <c r="D4133" i="4" l="1"/>
  <c r="D4134" i="4" l="1"/>
  <c r="D4135" i="4" l="1"/>
  <c r="D4136" i="4" l="1"/>
  <c r="D4137" i="4" l="1"/>
  <c r="D4138" i="4" l="1"/>
  <c r="D4139" i="4" l="1"/>
  <c r="D4140" i="4" l="1"/>
  <c r="D4141" i="4" l="1"/>
  <c r="D4142" i="4" l="1"/>
  <c r="D4143" i="4" l="1"/>
  <c r="D4144" i="4" l="1"/>
  <c r="D4145" i="4" l="1"/>
  <c r="D4146" i="4" l="1"/>
  <c r="D4147" i="4" l="1"/>
  <c r="D4148" i="4" l="1"/>
  <c r="D4149" i="4" l="1"/>
  <c r="D4150" i="4" l="1"/>
  <c r="D4151" i="4" l="1"/>
  <c r="D4152" i="4" l="1"/>
  <c r="D4153" i="4" l="1"/>
  <c r="D4154" i="4" l="1"/>
  <c r="D4155" i="4" l="1"/>
  <c r="D4156" i="4" l="1"/>
  <c r="D4157" i="4" l="1"/>
  <c r="D4158" i="4" l="1"/>
  <c r="D4159" i="4" l="1"/>
  <c r="D4160" i="4" l="1"/>
  <c r="D4161" i="4" l="1"/>
  <c r="D4162" i="4" l="1"/>
  <c r="D4163" i="4" l="1"/>
  <c r="D4164" i="4" l="1"/>
  <c r="D4165" i="4" l="1"/>
  <c r="D4166" i="4" l="1"/>
  <c r="D4167" i="4" l="1"/>
  <c r="D4168" i="4" l="1"/>
  <c r="D4169" i="4" l="1"/>
  <c r="D4170" i="4" l="1"/>
  <c r="D4171" i="4" l="1"/>
  <c r="D4172" i="4" l="1"/>
  <c r="D4173" i="4" l="1"/>
  <c r="D4174" i="4" l="1"/>
  <c r="D4175" i="4" l="1"/>
  <c r="D4176" i="4" l="1"/>
  <c r="D4177" i="4" l="1"/>
  <c r="D4178" i="4" l="1"/>
  <c r="D4179" i="4" l="1"/>
  <c r="D4180" i="4" l="1"/>
  <c r="D4181" i="4" l="1"/>
  <c r="D4182" i="4" l="1"/>
  <c r="D4183" i="4" l="1"/>
  <c r="D4184" i="4" l="1"/>
  <c r="D4185" i="4" l="1"/>
  <c r="D4186" i="4" l="1"/>
  <c r="D4187" i="4" l="1"/>
  <c r="D4188" i="4" l="1"/>
  <c r="D4189" i="4" l="1"/>
  <c r="D4190" i="4" l="1"/>
  <c r="D4191" i="4" l="1"/>
  <c r="D4192" i="4" l="1"/>
  <c r="D4193" i="4" l="1"/>
  <c r="D4194" i="4" l="1"/>
  <c r="D4195" i="4" l="1"/>
  <c r="D4196" i="4" l="1"/>
  <c r="D4197" i="4" l="1"/>
  <c r="D4198" i="4" l="1"/>
  <c r="D4199" i="4" l="1"/>
  <c r="D4200" i="4" l="1"/>
  <c r="D4201" i="4" l="1"/>
  <c r="D4202" i="4" l="1"/>
  <c r="D4203" i="4" l="1"/>
  <c r="D4204" i="4" l="1"/>
  <c r="D4205" i="4" l="1"/>
  <c r="D4206" i="4" l="1"/>
  <c r="D4207" i="4" l="1"/>
  <c r="D4208" i="4" l="1"/>
  <c r="D4209" i="4" l="1"/>
  <c r="D4210" i="4" l="1"/>
  <c r="D4211" i="4" l="1"/>
  <c r="D4212" i="4" l="1"/>
  <c r="D4213" i="4" l="1"/>
  <c r="D4214" i="4" l="1"/>
  <c r="D4215" i="4" l="1"/>
  <c r="D4216" i="4" l="1"/>
  <c r="D4217" i="4" l="1"/>
  <c r="D4218" i="4" l="1"/>
  <c r="D4219" i="4" l="1"/>
  <c r="D4220" i="4" l="1"/>
  <c r="D4221" i="4" l="1"/>
  <c r="D4222" i="4" l="1"/>
  <c r="D4223" i="4" l="1"/>
  <c r="D4224" i="4" l="1"/>
  <c r="D4225" i="4" l="1"/>
  <c r="D4226" i="4" l="1"/>
  <c r="D4227" i="4" l="1"/>
  <c r="D4228" i="4" l="1"/>
  <c r="D4229" i="4" l="1"/>
  <c r="D4230" i="4" l="1"/>
  <c r="D4231" i="4" l="1"/>
  <c r="D4232" i="4" l="1"/>
  <c r="D4233" i="4" l="1"/>
  <c r="D4234" i="4" l="1"/>
  <c r="D4235" i="4" l="1"/>
  <c r="D4236" i="4" l="1"/>
  <c r="D4237" i="4" l="1"/>
  <c r="D4238" i="4" l="1"/>
  <c r="D4239" i="4" l="1"/>
  <c r="D4240" i="4" l="1"/>
  <c r="D4241" i="4" l="1"/>
  <c r="D4242" i="4" l="1"/>
  <c r="D4243" i="4" l="1"/>
  <c r="D4244" i="4" l="1"/>
  <c r="D4245" i="4" l="1"/>
  <c r="D4246" i="4" l="1"/>
  <c r="D4247" i="4" l="1"/>
  <c r="D4248" i="4" l="1"/>
  <c r="D4249" i="4" l="1"/>
  <c r="D4250" i="4" l="1"/>
  <c r="D4251" i="4" l="1"/>
  <c r="D4252" i="4" l="1"/>
  <c r="D4253" i="4" l="1"/>
  <c r="D4254" i="4" l="1"/>
  <c r="D4255" i="4" l="1"/>
  <c r="D4256" i="4" l="1"/>
  <c r="D4257" i="4" l="1"/>
  <c r="D4258" i="4" l="1"/>
  <c r="D4259" i="4" l="1"/>
  <c r="D4260" i="4" l="1"/>
  <c r="D4261" i="4" l="1"/>
  <c r="D4262" i="4" l="1"/>
  <c r="D4263" i="4" l="1"/>
  <c r="D4264" i="4" l="1"/>
  <c r="D4265" i="4" l="1"/>
  <c r="D4266" i="4" l="1"/>
  <c r="D4267" i="4" l="1"/>
  <c r="D4268" i="4" l="1"/>
  <c r="D4269" i="4" l="1"/>
  <c r="D4270" i="4" l="1"/>
  <c r="D4271" i="4" l="1"/>
  <c r="D4272" i="4" l="1"/>
  <c r="D4273" i="4" l="1"/>
  <c r="D4274" i="4" l="1"/>
  <c r="D4275" i="4" l="1"/>
  <c r="D4276" i="4" l="1"/>
  <c r="D4277" i="4" l="1"/>
  <c r="D4278" i="4" l="1"/>
  <c r="D4279" i="4" l="1"/>
  <c r="D4280" i="4" l="1"/>
  <c r="D4281" i="4" l="1"/>
  <c r="D4282" i="4" l="1"/>
  <c r="D4283" i="4" l="1"/>
  <c r="D4284" i="4" l="1"/>
  <c r="D4285" i="4" l="1"/>
  <c r="D4286" i="4" l="1"/>
  <c r="D4287" i="4" l="1"/>
  <c r="D4288" i="4" l="1"/>
  <c r="D4289" i="4" l="1"/>
  <c r="D4290" i="4" l="1"/>
  <c r="D4291" i="4" l="1"/>
  <c r="D4292" i="4" l="1"/>
  <c r="D4293" i="4" l="1"/>
  <c r="D4294" i="4" l="1"/>
  <c r="D4295" i="4" l="1"/>
  <c r="D4296" i="4" l="1"/>
  <c r="D4297" i="4" l="1"/>
  <c r="D4298" i="4" l="1"/>
  <c r="D4299" i="4" l="1"/>
  <c r="D4300" i="4" l="1"/>
  <c r="D4301" i="4" l="1"/>
  <c r="D4302" i="4" l="1"/>
  <c r="D4303" i="4" l="1"/>
  <c r="D4304" i="4" l="1"/>
  <c r="D4305" i="4" l="1"/>
  <c r="D4306" i="4" l="1"/>
  <c r="D4307" i="4" l="1"/>
  <c r="D4308" i="4" l="1"/>
  <c r="D4309" i="4" l="1"/>
  <c r="D4310" i="4" l="1"/>
  <c r="D4311" i="4" l="1"/>
  <c r="D4312" i="4" l="1"/>
  <c r="D4313" i="4" l="1"/>
  <c r="D4314" i="4" l="1"/>
  <c r="D4315" i="4" l="1"/>
  <c r="D4316" i="4" l="1"/>
  <c r="D4317" i="4" l="1"/>
  <c r="D4318" i="4" l="1"/>
  <c r="D4319" i="4" l="1"/>
  <c r="D4320" i="4" l="1"/>
  <c r="D4321" i="4" l="1"/>
  <c r="D4322" i="4" l="1"/>
  <c r="D4323" i="4" l="1"/>
  <c r="D4324" i="4" l="1"/>
  <c r="D4325" i="4" l="1"/>
  <c r="D4326" i="4" l="1"/>
  <c r="D4327" i="4" l="1"/>
  <c r="D4328" i="4" l="1"/>
  <c r="D4329" i="4" l="1"/>
  <c r="D4330" i="4" l="1"/>
  <c r="D4331" i="4" l="1"/>
  <c r="D4332" i="4" l="1"/>
  <c r="D4333" i="4" l="1"/>
  <c r="D4334" i="4" l="1"/>
  <c r="D4335" i="4" l="1"/>
  <c r="D4336" i="4" l="1"/>
  <c r="D4337" i="4" l="1"/>
  <c r="D4338" i="4" l="1"/>
  <c r="D4339" i="4" l="1"/>
  <c r="D4340" i="4" l="1"/>
  <c r="D4341" i="4" l="1"/>
  <c r="D4342" i="4" l="1"/>
  <c r="D4343" i="4" l="1"/>
  <c r="D4344" i="4" l="1"/>
  <c r="D4345" i="4" l="1"/>
  <c r="D4346" i="4" l="1"/>
  <c r="D4347" i="4" l="1"/>
  <c r="D4348" i="4" l="1"/>
  <c r="D4349" i="4" l="1"/>
  <c r="D4350" i="4" l="1"/>
  <c r="D4351" i="4" l="1"/>
  <c r="D4352" i="4" l="1"/>
  <c r="D4353" i="4" l="1"/>
  <c r="D4354" i="4" l="1"/>
  <c r="D4355" i="4" l="1"/>
  <c r="D4356" i="4" l="1"/>
  <c r="D4357" i="4" l="1"/>
  <c r="D4358" i="4" l="1"/>
  <c r="D4359" i="4" l="1"/>
  <c r="D4360" i="4" l="1"/>
  <c r="D4361" i="4" l="1"/>
  <c r="D4362" i="4" l="1"/>
  <c r="D4363" i="4" l="1"/>
  <c r="D4364" i="4" l="1"/>
  <c r="D4365" i="4" l="1"/>
  <c r="D4366" i="4" l="1"/>
  <c r="D4367" i="4" l="1"/>
  <c r="D4368" i="4" l="1"/>
  <c r="D4369" i="4" l="1"/>
  <c r="D4370" i="4" l="1"/>
  <c r="D4371" i="4" l="1"/>
  <c r="D4372" i="4" l="1"/>
  <c r="D4373" i="4" l="1"/>
  <c r="D4374" i="4" l="1"/>
  <c r="D4375" i="4" l="1"/>
  <c r="D4376" i="4" l="1"/>
  <c r="D4377" i="4" l="1"/>
  <c r="D4378" i="4" l="1"/>
  <c r="D4379" i="4" l="1"/>
  <c r="D4380" i="4" l="1"/>
  <c r="D4381" i="4" l="1"/>
  <c r="D4382" i="4" l="1"/>
  <c r="D4383" i="4" l="1"/>
  <c r="D4384" i="4" l="1"/>
  <c r="D4385" i="4" l="1"/>
  <c r="D4386" i="4" l="1"/>
  <c r="D4387" i="4" l="1"/>
  <c r="D4388" i="4" l="1"/>
  <c r="D4389" i="4" l="1"/>
  <c r="D4390" i="4" l="1"/>
  <c r="D4391" i="4" l="1"/>
  <c r="D4392" i="4" l="1"/>
  <c r="D4393" i="4" l="1"/>
  <c r="D4394" i="4" l="1"/>
  <c r="D4395" i="4" l="1"/>
  <c r="D4396" i="4" l="1"/>
  <c r="D4397" i="4" l="1"/>
  <c r="D4398" i="4" l="1"/>
  <c r="D4399" i="4" l="1"/>
  <c r="D4400" i="4" l="1"/>
  <c r="D4401" i="4" l="1"/>
  <c r="D4402" i="4" l="1"/>
  <c r="D4403" i="4" l="1"/>
  <c r="D4404" i="4" l="1"/>
  <c r="D4405" i="4" l="1"/>
  <c r="D4406" i="4" l="1"/>
  <c r="D4407" i="4" l="1"/>
  <c r="D4408" i="4" l="1"/>
  <c r="D4409" i="4" l="1"/>
  <c r="D4410" i="4" l="1"/>
  <c r="D4411" i="4" l="1"/>
  <c r="D4412" i="4" l="1"/>
  <c r="D4413" i="4" l="1"/>
  <c r="D4414" i="4" l="1"/>
  <c r="D4415" i="4" l="1"/>
  <c r="D4416" i="4" l="1"/>
  <c r="D4417" i="4" l="1"/>
  <c r="D4418" i="4" l="1"/>
  <c r="D4419" i="4" l="1"/>
  <c r="D4420" i="4" l="1"/>
  <c r="D4421" i="4" l="1"/>
  <c r="D4422" i="4" l="1"/>
  <c r="D4423" i="4" l="1"/>
  <c r="D4424" i="4" l="1"/>
  <c r="D4425" i="4" l="1"/>
  <c r="D4426" i="4" l="1"/>
  <c r="D4427" i="4" l="1"/>
  <c r="D4428" i="4" l="1"/>
  <c r="D4429" i="4" l="1"/>
  <c r="D4430" i="4" l="1"/>
  <c r="D4431" i="4" l="1"/>
  <c r="D4432" i="4" l="1"/>
  <c r="D4433" i="4" l="1"/>
  <c r="D4434" i="4" l="1"/>
  <c r="D4435" i="4" l="1"/>
  <c r="D4436" i="4" l="1"/>
  <c r="D4437" i="4" l="1"/>
  <c r="D4438" i="4" l="1"/>
  <c r="D4439" i="4" l="1"/>
  <c r="D4440" i="4" l="1"/>
  <c r="D4441" i="4" l="1"/>
  <c r="D4442" i="4" l="1"/>
  <c r="D4443" i="4" l="1"/>
  <c r="D4444" i="4" l="1"/>
  <c r="D4445" i="4" l="1"/>
  <c r="D4446" i="4" l="1"/>
  <c r="D4447" i="4" l="1"/>
  <c r="D4448" i="4" l="1"/>
  <c r="D4449" i="4" l="1"/>
  <c r="D4450" i="4" l="1"/>
  <c r="D4451" i="4" l="1"/>
  <c r="D4452" i="4" l="1"/>
  <c r="D4453" i="4" l="1"/>
  <c r="D4454" i="4" l="1"/>
  <c r="D4455" i="4" l="1"/>
  <c r="D4456" i="4" l="1"/>
  <c r="D4457" i="4" l="1"/>
  <c r="D4458" i="4" l="1"/>
  <c r="D4459" i="4" l="1"/>
  <c r="D4460" i="4" l="1"/>
  <c r="D4461" i="4" l="1"/>
  <c r="D4462" i="4" l="1"/>
  <c r="D4463" i="4" l="1"/>
  <c r="D4464" i="4" l="1"/>
  <c r="D4465" i="4" l="1"/>
  <c r="D4466" i="4" l="1"/>
  <c r="D4467" i="4" l="1"/>
  <c r="D4468" i="4" l="1"/>
  <c r="D4469" i="4" l="1"/>
  <c r="D4470" i="4" l="1"/>
  <c r="D4471" i="4" l="1"/>
  <c r="D4472" i="4" l="1"/>
  <c r="D4473" i="4" l="1"/>
  <c r="D4474" i="4" l="1"/>
  <c r="D4475" i="4" l="1"/>
  <c r="D4476" i="4" l="1"/>
  <c r="D4477" i="4" l="1"/>
  <c r="D4478" i="4" l="1"/>
  <c r="D4479" i="4" l="1"/>
  <c r="D4480" i="4" l="1"/>
  <c r="D4481" i="4" l="1"/>
  <c r="D4482" i="4" l="1"/>
  <c r="D4483" i="4" l="1"/>
  <c r="D4484" i="4" l="1"/>
  <c r="D4485" i="4" l="1"/>
  <c r="D4486" i="4" l="1"/>
  <c r="D4487" i="4" l="1"/>
  <c r="D4488" i="4" l="1"/>
  <c r="D4489" i="4" l="1"/>
  <c r="D4490" i="4" l="1"/>
  <c r="D4491" i="4" l="1"/>
  <c r="D4492" i="4" l="1"/>
  <c r="D4493" i="4" l="1"/>
  <c r="D4494" i="4" l="1"/>
  <c r="D4495" i="4" l="1"/>
  <c r="D4496" i="4" l="1"/>
  <c r="D4497" i="4" l="1"/>
  <c r="D4498" i="4" l="1"/>
  <c r="D4499" i="4" l="1"/>
  <c r="D4500" i="4" l="1"/>
  <c r="D4501" i="4" l="1"/>
  <c r="D4502" i="4" l="1"/>
  <c r="D4503" i="4" l="1"/>
  <c r="D4504" i="4" l="1"/>
  <c r="D4505" i="4" l="1"/>
  <c r="D4506" i="4" l="1"/>
  <c r="D4507" i="4" l="1"/>
  <c r="D4508" i="4" l="1"/>
  <c r="D4509" i="4" l="1"/>
  <c r="D4510" i="4" l="1"/>
  <c r="D4511" i="4" l="1"/>
  <c r="D4512" i="4" l="1"/>
  <c r="D4513" i="4" l="1"/>
  <c r="D4514" i="4" l="1"/>
  <c r="D4515" i="4" l="1"/>
  <c r="D4516" i="4" l="1"/>
  <c r="D4517" i="4" l="1"/>
  <c r="D4518" i="4" l="1"/>
  <c r="D4519" i="4" l="1"/>
  <c r="D4520" i="4" l="1"/>
  <c r="D4521" i="4" l="1"/>
  <c r="D4522" i="4" l="1"/>
  <c r="D4523" i="4" l="1"/>
  <c r="D4524" i="4" l="1"/>
  <c r="D4525" i="4" l="1"/>
  <c r="D4526" i="4" l="1"/>
  <c r="D4527" i="4" l="1"/>
  <c r="D4528" i="4" l="1"/>
  <c r="D4529" i="4" l="1"/>
  <c r="D4530" i="4" l="1"/>
  <c r="D4531" i="4" l="1"/>
  <c r="D4532" i="4" l="1"/>
  <c r="D4533" i="4" l="1"/>
  <c r="D4534" i="4" l="1"/>
  <c r="D4535" i="4" l="1"/>
  <c r="D4536" i="4" l="1"/>
  <c r="D4537" i="4" l="1"/>
  <c r="D4538" i="4" l="1"/>
  <c r="D4539" i="4" l="1"/>
  <c r="D4540" i="4" l="1"/>
  <c r="D4541" i="4" l="1"/>
  <c r="D4542" i="4" l="1"/>
  <c r="D4543" i="4" l="1"/>
  <c r="D4544" i="4" l="1"/>
  <c r="D4545" i="4" l="1"/>
  <c r="D4546" i="4" l="1"/>
  <c r="D4547" i="4" l="1"/>
  <c r="D4548" i="4" l="1"/>
  <c r="D4549" i="4" l="1"/>
  <c r="D4550" i="4" l="1"/>
  <c r="D4551" i="4" l="1"/>
  <c r="D4552" i="4" l="1"/>
  <c r="D4553" i="4" l="1"/>
  <c r="D4554" i="4" l="1"/>
  <c r="D4555" i="4" l="1"/>
  <c r="D4556" i="4" l="1"/>
  <c r="D4557" i="4" l="1"/>
  <c r="D4558" i="4" l="1"/>
  <c r="D4559" i="4" l="1"/>
  <c r="D4560" i="4" l="1"/>
  <c r="D4561" i="4" l="1"/>
  <c r="D4562" i="4" l="1"/>
  <c r="D4563" i="4" l="1"/>
  <c r="D4564" i="4" l="1"/>
  <c r="D4565" i="4" l="1"/>
  <c r="D4566" i="4" l="1"/>
  <c r="D4567" i="4" l="1"/>
  <c r="D4568" i="4" l="1"/>
  <c r="D4569" i="4" l="1"/>
  <c r="D4570" i="4" l="1"/>
  <c r="D4571" i="4" l="1"/>
  <c r="D4572" i="4" l="1"/>
  <c r="D4573" i="4" l="1"/>
  <c r="D4574" i="4" l="1"/>
  <c r="D4575" i="4" l="1"/>
  <c r="D4576" i="4" l="1"/>
  <c r="D4577" i="4" l="1"/>
  <c r="D4578" i="4" l="1"/>
  <c r="D4579" i="4" l="1"/>
  <c r="D4580" i="4" l="1"/>
  <c r="D4581" i="4" l="1"/>
  <c r="D4582" i="4" l="1"/>
  <c r="D4583" i="4" l="1"/>
  <c r="D4584" i="4" l="1"/>
  <c r="D4585" i="4" l="1"/>
  <c r="D4586" i="4" l="1"/>
  <c r="D4587" i="4" l="1"/>
  <c r="D4588" i="4" l="1"/>
  <c r="D4589" i="4" l="1"/>
  <c r="D4590" i="4" l="1"/>
  <c r="D4591" i="4" l="1"/>
  <c r="D4592" i="4" l="1"/>
  <c r="D4593" i="4" l="1"/>
  <c r="D4594" i="4" l="1"/>
  <c r="D4595" i="4" l="1"/>
  <c r="D4596" i="4" l="1"/>
  <c r="D4597" i="4" l="1"/>
  <c r="D4598" i="4" l="1"/>
  <c r="D4599" i="4" l="1"/>
  <c r="D4600" i="4" l="1"/>
  <c r="D4601" i="4" l="1"/>
  <c r="D4602" i="4" l="1"/>
  <c r="D4603" i="4" l="1"/>
  <c r="D4604" i="4" l="1"/>
  <c r="D4605" i="4" l="1"/>
  <c r="D4606" i="4" l="1"/>
  <c r="D4607" i="4" l="1"/>
  <c r="D4608" i="4" l="1"/>
  <c r="D4609" i="4" l="1"/>
  <c r="D4610" i="4" l="1"/>
  <c r="D4611" i="4" l="1"/>
  <c r="D4612" i="4" l="1"/>
  <c r="D4613" i="4" l="1"/>
  <c r="D4614" i="4" l="1"/>
  <c r="D4615" i="4" l="1"/>
  <c r="D4616" i="4" l="1"/>
  <c r="D4617" i="4" l="1"/>
  <c r="D4618" i="4" l="1"/>
  <c r="D4619" i="4" l="1"/>
  <c r="D4620" i="4" l="1"/>
  <c r="D4621" i="4" l="1"/>
  <c r="D4622" i="4" l="1"/>
  <c r="D4623" i="4" l="1"/>
  <c r="D4624" i="4" l="1"/>
  <c r="D4625" i="4" l="1"/>
  <c r="D4626" i="4" l="1"/>
  <c r="D4627" i="4" l="1"/>
  <c r="D4628" i="4" l="1"/>
  <c r="D4629" i="4" l="1"/>
  <c r="D4630" i="4" l="1"/>
  <c r="D4631" i="4" l="1"/>
  <c r="D4632" i="4" l="1"/>
  <c r="D4633" i="4" l="1"/>
  <c r="D4634" i="4" l="1"/>
  <c r="D4635" i="4" l="1"/>
  <c r="D4636" i="4" l="1"/>
  <c r="D4637" i="4" l="1"/>
  <c r="D4638" i="4" l="1"/>
  <c r="D4639" i="4" l="1"/>
  <c r="D4640" i="4" l="1"/>
  <c r="D4641" i="4" l="1"/>
  <c r="D4642" i="4" l="1"/>
  <c r="D4643" i="4" l="1"/>
  <c r="D4644" i="4" l="1"/>
  <c r="D4645" i="4" l="1"/>
  <c r="D4646" i="4" l="1"/>
  <c r="D4647" i="4" l="1"/>
  <c r="D4648" i="4" l="1"/>
  <c r="D4649" i="4" l="1"/>
  <c r="D4650" i="4" l="1"/>
  <c r="D4651" i="4" l="1"/>
  <c r="D4652" i="4" l="1"/>
  <c r="D4653" i="4" l="1"/>
  <c r="D4654" i="4" l="1"/>
  <c r="D4655" i="4" l="1"/>
  <c r="D4656" i="4" l="1"/>
  <c r="D4657" i="4" l="1"/>
  <c r="D4658" i="4" l="1"/>
  <c r="D4659" i="4" l="1"/>
  <c r="D4660" i="4" l="1"/>
  <c r="D4661" i="4" l="1"/>
  <c r="D4662" i="4" l="1"/>
  <c r="D4663" i="4" l="1"/>
  <c r="D4664" i="4" l="1"/>
  <c r="D4665" i="4" l="1"/>
  <c r="D4666" i="4" l="1"/>
  <c r="D4667" i="4" l="1"/>
  <c r="D4668" i="4" l="1"/>
  <c r="D4669" i="4" l="1"/>
  <c r="D4670" i="4" l="1"/>
  <c r="D4671" i="4" l="1"/>
  <c r="D4672" i="4" l="1"/>
  <c r="D4673" i="4" l="1"/>
  <c r="D4674" i="4" l="1"/>
  <c r="D4675" i="4" l="1"/>
  <c r="D4676" i="4" l="1"/>
  <c r="D4677" i="4" l="1"/>
  <c r="D4678" i="4" l="1"/>
  <c r="D4679" i="4" l="1"/>
  <c r="D4680" i="4" l="1"/>
  <c r="D4681" i="4" l="1"/>
  <c r="D4682" i="4" l="1"/>
  <c r="D4683" i="4" l="1"/>
  <c r="D4684" i="4" l="1"/>
  <c r="D4685" i="4" l="1"/>
  <c r="D4686" i="4" l="1"/>
  <c r="D4687" i="4" l="1"/>
  <c r="D4688" i="4" l="1"/>
  <c r="D4689" i="4" l="1"/>
  <c r="D4690" i="4" l="1"/>
  <c r="D4691" i="4" l="1"/>
  <c r="D4692" i="4" l="1"/>
  <c r="D4693" i="4" l="1"/>
  <c r="D4694" i="4" l="1"/>
  <c r="D4695" i="4" l="1"/>
  <c r="D4696" i="4" l="1"/>
  <c r="D4697" i="4" l="1"/>
  <c r="D4698" i="4" l="1"/>
  <c r="D4699" i="4" l="1"/>
  <c r="D4700" i="4" l="1"/>
  <c r="D4701" i="4" l="1"/>
  <c r="D4702" i="4" l="1"/>
  <c r="D4703" i="4" l="1"/>
  <c r="D4704" i="4" l="1"/>
  <c r="D4705" i="4" l="1"/>
  <c r="D4706" i="4" l="1"/>
  <c r="D4707" i="4" l="1"/>
  <c r="D4708" i="4" l="1"/>
  <c r="D4709" i="4" l="1"/>
  <c r="D4710" i="4" l="1"/>
  <c r="D4711" i="4" l="1"/>
  <c r="D4712" i="4" l="1"/>
  <c r="D4713" i="4" l="1"/>
  <c r="D4714" i="4" l="1"/>
  <c r="D4715" i="4" l="1"/>
  <c r="D4716" i="4" l="1"/>
  <c r="D4717" i="4" l="1"/>
  <c r="D4718" i="4" l="1"/>
  <c r="D4719" i="4" l="1"/>
  <c r="D4720" i="4" l="1"/>
  <c r="D4721" i="4" l="1"/>
  <c r="D4722" i="4" l="1"/>
  <c r="D4723" i="4" l="1"/>
  <c r="D4724" i="4" l="1"/>
  <c r="D4725" i="4" l="1"/>
  <c r="D4726" i="4" l="1"/>
  <c r="D4727" i="4" l="1"/>
  <c r="D4728" i="4" l="1"/>
  <c r="D4729" i="4" l="1"/>
  <c r="D4730" i="4" l="1"/>
  <c r="D4731" i="4" l="1"/>
  <c r="D4732" i="4" l="1"/>
  <c r="D4733" i="4" l="1"/>
  <c r="D4734" i="4" l="1"/>
  <c r="D4735" i="4" l="1"/>
  <c r="D4736" i="4" l="1"/>
  <c r="D4737" i="4" l="1"/>
  <c r="D4738" i="4" l="1"/>
  <c r="D4739" i="4" l="1"/>
  <c r="D4740" i="4" l="1"/>
  <c r="D4741" i="4" l="1"/>
  <c r="D4742" i="4" l="1"/>
  <c r="D4743" i="4" l="1"/>
  <c r="D4744" i="4" l="1"/>
  <c r="D4745" i="4" l="1"/>
  <c r="D4746" i="4" l="1"/>
  <c r="D4747" i="4" l="1"/>
  <c r="D4748" i="4" l="1"/>
  <c r="D4749" i="4" l="1"/>
  <c r="D4750" i="4" l="1"/>
  <c r="D4751" i="4" l="1"/>
  <c r="D4752" i="4" l="1"/>
  <c r="D4753" i="4" l="1"/>
  <c r="D4754" i="4" l="1"/>
  <c r="D4755" i="4" l="1"/>
  <c r="D4756" i="4" l="1"/>
  <c r="D4757" i="4" l="1"/>
  <c r="D4758" i="4" l="1"/>
  <c r="D4759" i="4" l="1"/>
  <c r="D4760" i="4" l="1"/>
  <c r="D4761" i="4" l="1"/>
  <c r="D4762" i="4" l="1"/>
  <c r="D4763" i="4" l="1"/>
  <c r="D4764" i="4" l="1"/>
  <c r="D4765" i="4" l="1"/>
  <c r="D4766" i="4" l="1"/>
  <c r="D4767" i="4" l="1"/>
  <c r="D4768" i="4" l="1"/>
  <c r="D4769" i="4" l="1"/>
  <c r="D4770" i="4" l="1"/>
  <c r="D4771" i="4" l="1"/>
  <c r="D4772" i="4" l="1"/>
  <c r="D4773" i="4" l="1"/>
  <c r="D4774" i="4" l="1"/>
  <c r="D4775" i="4" l="1"/>
  <c r="D4776" i="4" l="1"/>
  <c r="D4777" i="4" l="1"/>
  <c r="D4778" i="4" l="1"/>
  <c r="D4779" i="4" l="1"/>
  <c r="D4780" i="4" l="1"/>
  <c r="D4781" i="4" l="1"/>
  <c r="D4782" i="4" l="1"/>
  <c r="D4783" i="4" l="1"/>
  <c r="D4784" i="4" l="1"/>
  <c r="D4785" i="4" l="1"/>
  <c r="D4786" i="4" l="1"/>
  <c r="D4787" i="4" l="1"/>
  <c r="D4788" i="4" l="1"/>
  <c r="D4789" i="4" l="1"/>
  <c r="D4790" i="4" l="1"/>
  <c r="D4791" i="4" l="1"/>
  <c r="D4792" i="4" l="1"/>
  <c r="D4793" i="4" l="1"/>
  <c r="D4794" i="4" l="1"/>
  <c r="D4795" i="4" l="1"/>
  <c r="D4796" i="4" l="1"/>
  <c r="D4797" i="4" l="1"/>
  <c r="D4798" i="4" l="1"/>
  <c r="D4799" i="4" l="1"/>
  <c r="D4800" i="4" l="1"/>
  <c r="D4801" i="4" l="1"/>
  <c r="D4802" i="4" l="1"/>
  <c r="D4803" i="4" l="1"/>
  <c r="D4804" i="4" l="1"/>
  <c r="D4805" i="4" l="1"/>
  <c r="D4806" i="4" l="1"/>
  <c r="D4807" i="4" l="1"/>
  <c r="D4808" i="4" l="1"/>
  <c r="D4809" i="4" l="1"/>
  <c r="D4810" i="4" l="1"/>
  <c r="D4811" i="4" l="1"/>
  <c r="D4812" i="4" l="1"/>
  <c r="D4813" i="4" l="1"/>
  <c r="D4814" i="4" l="1"/>
  <c r="D4815" i="4" l="1"/>
  <c r="D4816" i="4" l="1"/>
  <c r="D4817" i="4" l="1"/>
  <c r="D4818" i="4" l="1"/>
  <c r="D4819" i="4" l="1"/>
  <c r="D4820" i="4" l="1"/>
  <c r="D4821" i="4" l="1"/>
  <c r="D4822" i="4" l="1"/>
  <c r="D4823" i="4" l="1"/>
  <c r="D4824" i="4" l="1"/>
  <c r="D4825" i="4" l="1"/>
  <c r="D4826" i="4" l="1"/>
  <c r="D4827" i="4" l="1"/>
  <c r="D4828" i="4" l="1"/>
  <c r="D4829" i="4" l="1"/>
  <c r="D4830" i="4" l="1"/>
  <c r="D4831" i="4" l="1"/>
  <c r="D4832" i="4" l="1"/>
  <c r="D4833" i="4" l="1"/>
  <c r="D4834" i="4" l="1"/>
  <c r="D4835" i="4" l="1"/>
  <c r="D4836" i="4" l="1"/>
  <c r="D4837" i="4" l="1"/>
  <c r="D4838" i="4" l="1"/>
  <c r="D4839" i="4" l="1"/>
  <c r="D4840" i="4" l="1"/>
  <c r="D4841" i="4" l="1"/>
  <c r="D4842" i="4" l="1"/>
  <c r="D4843" i="4" l="1"/>
  <c r="D4844" i="4" l="1"/>
  <c r="D4845" i="4" l="1"/>
  <c r="D4846" i="4" l="1"/>
  <c r="D4847" i="4" l="1"/>
  <c r="D4848" i="4" l="1"/>
  <c r="D4849" i="4" l="1"/>
  <c r="D4850" i="4" l="1"/>
  <c r="D4851" i="4" l="1"/>
  <c r="D4852" i="4" l="1"/>
  <c r="D4853" i="4" l="1"/>
  <c r="D4854" i="4" l="1"/>
  <c r="D4855" i="4" l="1"/>
  <c r="D4856" i="4" l="1"/>
  <c r="D4857" i="4" l="1"/>
  <c r="D4858" i="4" l="1"/>
  <c r="D4859" i="4" l="1"/>
  <c r="D4860" i="4" l="1"/>
  <c r="D4861" i="4" l="1"/>
  <c r="D4862" i="4" l="1"/>
  <c r="D4863" i="4" l="1"/>
  <c r="D4864" i="4" l="1"/>
  <c r="D4865" i="4" l="1"/>
  <c r="D4866" i="4" l="1"/>
  <c r="D4867" i="4" l="1"/>
  <c r="D4868" i="4" l="1"/>
  <c r="D4869" i="4" l="1"/>
  <c r="D4870" i="4" l="1"/>
  <c r="D4871" i="4" l="1"/>
  <c r="D4872" i="4" l="1"/>
  <c r="D4873" i="4" l="1"/>
  <c r="D4874" i="4" l="1"/>
  <c r="D4875" i="4" l="1"/>
  <c r="D4876" i="4" l="1"/>
  <c r="D4877" i="4" l="1"/>
  <c r="D4878" i="4" l="1"/>
  <c r="D4879" i="4" l="1"/>
  <c r="D4880" i="4" l="1"/>
  <c r="D4881" i="4" l="1"/>
  <c r="D4882" i="4" l="1"/>
  <c r="D4883" i="4" l="1"/>
  <c r="D4884" i="4" l="1"/>
  <c r="D4885" i="4" l="1"/>
  <c r="D4886" i="4" l="1"/>
  <c r="D4887" i="4" l="1"/>
  <c r="D4888" i="4" l="1"/>
  <c r="D4889" i="4" l="1"/>
  <c r="D4890" i="4" l="1"/>
  <c r="D4891" i="4" l="1"/>
  <c r="D4892" i="4" l="1"/>
  <c r="D4893" i="4" l="1"/>
  <c r="D4894" i="4" l="1"/>
  <c r="D4895" i="4" l="1"/>
  <c r="D4896" i="4" l="1"/>
  <c r="D4897" i="4" l="1"/>
  <c r="D4898" i="4" l="1"/>
  <c r="D4899" i="4" l="1"/>
  <c r="D4900" i="4" l="1"/>
  <c r="D4901" i="4" l="1"/>
  <c r="D4902" i="4" l="1"/>
  <c r="D4903" i="4" l="1"/>
  <c r="D4904" i="4" l="1"/>
  <c r="D4905" i="4" l="1"/>
  <c r="D4906" i="4" l="1"/>
  <c r="D4907" i="4" l="1"/>
  <c r="D4908" i="4" l="1"/>
  <c r="D4909" i="4" l="1"/>
  <c r="D4910" i="4" l="1"/>
  <c r="D4911" i="4" l="1"/>
  <c r="D4912" i="4" l="1"/>
  <c r="D4913" i="4" l="1"/>
  <c r="D4914" i="4" l="1"/>
  <c r="D4915" i="4" l="1"/>
  <c r="D4916" i="4" l="1"/>
  <c r="D4917" i="4" l="1"/>
  <c r="D4918" i="4" l="1"/>
  <c r="D4919" i="4" l="1"/>
  <c r="D4920" i="4" l="1"/>
  <c r="D4921" i="4" l="1"/>
  <c r="D4922" i="4" l="1"/>
  <c r="D4923" i="4" l="1"/>
  <c r="D4924" i="4" l="1"/>
  <c r="D4925" i="4" l="1"/>
  <c r="D4926" i="4" l="1"/>
  <c r="D4927" i="4" l="1"/>
  <c r="D4928" i="4" l="1"/>
  <c r="D4929" i="4" l="1"/>
  <c r="D4930" i="4" l="1"/>
  <c r="D4931" i="4" l="1"/>
  <c r="D4932" i="4" l="1"/>
  <c r="D4933" i="4" l="1"/>
  <c r="D4934" i="4" l="1"/>
  <c r="D4935" i="4" l="1"/>
  <c r="D4936" i="4" l="1"/>
  <c r="D4937" i="4" l="1"/>
  <c r="D4938" i="4" l="1"/>
  <c r="D4939" i="4" l="1"/>
  <c r="D4940" i="4" l="1"/>
  <c r="D4941" i="4" l="1"/>
  <c r="D4942" i="4" l="1"/>
  <c r="D4943" i="4" l="1"/>
  <c r="D4944" i="4" l="1"/>
  <c r="D4945" i="4" l="1"/>
  <c r="D4946" i="4" l="1"/>
  <c r="D4947" i="4" l="1"/>
  <c r="D4948" i="4" l="1"/>
  <c r="D4949" i="4" l="1"/>
  <c r="D4950" i="4" l="1"/>
  <c r="D4951" i="4" l="1"/>
  <c r="D4952" i="4" l="1"/>
  <c r="D4953" i="4" l="1"/>
  <c r="D4954" i="4" l="1"/>
  <c r="D4955" i="4" l="1"/>
  <c r="D4956" i="4" l="1"/>
  <c r="D4957" i="4" l="1"/>
  <c r="D4958" i="4" l="1"/>
  <c r="D4959" i="4" l="1"/>
  <c r="D4960" i="4" l="1"/>
  <c r="D4961" i="4" l="1"/>
  <c r="D4962" i="4" l="1"/>
  <c r="D4963" i="4" l="1"/>
  <c r="D4964" i="4" l="1"/>
  <c r="D4965" i="4" l="1"/>
  <c r="D4966" i="4" l="1"/>
  <c r="D4967" i="4" l="1"/>
  <c r="D4968" i="4" l="1"/>
  <c r="D4969" i="4" l="1"/>
  <c r="D4970" i="4" l="1"/>
  <c r="D4971" i="4" l="1"/>
  <c r="D4972" i="4" l="1"/>
  <c r="D4973" i="4" l="1"/>
  <c r="D4974" i="4" l="1"/>
  <c r="D4975" i="4" l="1"/>
  <c r="D4976" i="4" l="1"/>
  <c r="D4977" i="4" l="1"/>
  <c r="D4978" i="4" l="1"/>
  <c r="D4979" i="4" l="1"/>
  <c r="D4980" i="4" l="1"/>
  <c r="D4981" i="4" l="1"/>
  <c r="D4982" i="4" l="1"/>
  <c r="D4983" i="4" l="1"/>
  <c r="D4984" i="4" l="1"/>
  <c r="D4985" i="4" l="1"/>
  <c r="D4986" i="4" l="1"/>
  <c r="D4987" i="4" l="1"/>
  <c r="D4988" i="4" l="1"/>
  <c r="D4989" i="4" l="1"/>
  <c r="D4990" i="4" l="1"/>
  <c r="D4991" i="4" l="1"/>
  <c r="D4992" i="4" l="1"/>
  <c r="D4993" i="4" l="1"/>
  <c r="D4994" i="4" l="1"/>
  <c r="D4995" i="4" l="1"/>
  <c r="D4996" i="4" l="1"/>
  <c r="D4997" i="4" l="1"/>
  <c r="D4998" i="4" l="1"/>
  <c r="D4999" i="4" l="1"/>
  <c r="D5000" i="4" l="1"/>
  <c r="D5001" i="4" l="1"/>
  <c r="D5002" i="4" l="1"/>
  <c r="D5003" i="4" l="1"/>
  <c r="D5004" i="4" l="1"/>
  <c r="D5005" i="4" l="1"/>
  <c r="D5006" i="4" l="1"/>
  <c r="D5007" i="4" l="1"/>
  <c r="D5008" i="4" l="1"/>
  <c r="D5009" i="4" l="1"/>
  <c r="D5010" i="4" l="1"/>
  <c r="D5011" i="4" l="1"/>
  <c r="D5012" i="4" l="1"/>
  <c r="D5013" i="4" l="1"/>
  <c r="D5014" i="4" l="1"/>
  <c r="D5015" i="4" l="1"/>
  <c r="D5016" i="4" l="1"/>
  <c r="D5017" i="4" l="1"/>
  <c r="D5018" i="4" l="1"/>
  <c r="D5019" i="4" l="1"/>
  <c r="D5020" i="4" l="1"/>
  <c r="D5021" i="4" l="1"/>
  <c r="D5022" i="4" l="1"/>
  <c r="D5023" i="4" l="1"/>
  <c r="D5024" i="4" l="1"/>
  <c r="D5025" i="4" l="1"/>
  <c r="D5026" i="4" l="1"/>
  <c r="D5027" i="4" l="1"/>
  <c r="D5028" i="4" l="1"/>
  <c r="D5029" i="4" l="1"/>
  <c r="D5030" i="4" l="1"/>
  <c r="D5031" i="4" l="1"/>
  <c r="D5032" i="4" l="1"/>
  <c r="D5033" i="4" l="1"/>
  <c r="D5034" i="4" l="1"/>
  <c r="D5035" i="4" l="1"/>
  <c r="D5036" i="4" l="1"/>
  <c r="D5037" i="4" l="1"/>
  <c r="D5038" i="4" l="1"/>
  <c r="D5039" i="4" l="1"/>
  <c r="D5040" i="4" l="1"/>
  <c r="D5041" i="4" l="1"/>
  <c r="D5042" i="4" l="1"/>
  <c r="D5043" i="4" l="1"/>
  <c r="D5044" i="4" l="1"/>
  <c r="D5045" i="4" l="1"/>
  <c r="D5046" i="4" l="1"/>
  <c r="D5047" i="4" l="1"/>
  <c r="D5048" i="4" l="1"/>
  <c r="D5049" i="4" l="1"/>
  <c r="D5050" i="4" l="1"/>
  <c r="D5051" i="4" l="1"/>
  <c r="D5052" i="4" l="1"/>
  <c r="D5053" i="4" l="1"/>
  <c r="D5054" i="4" l="1"/>
  <c r="D5055" i="4" l="1"/>
  <c r="D5056" i="4" l="1"/>
  <c r="D5057" i="4" l="1"/>
  <c r="D5058" i="4" l="1"/>
  <c r="D5059" i="4" l="1"/>
  <c r="D5060" i="4" l="1"/>
  <c r="D5061" i="4" l="1"/>
  <c r="D5062" i="4" l="1"/>
  <c r="D5063" i="4" l="1"/>
  <c r="D5064" i="4" l="1"/>
  <c r="D5065" i="4" l="1"/>
  <c r="D5066" i="4" l="1"/>
  <c r="D5067" i="4" l="1"/>
  <c r="D5068" i="4" l="1"/>
  <c r="D5069" i="4" l="1"/>
  <c r="D5070" i="4" l="1"/>
  <c r="D5071" i="4" l="1"/>
  <c r="D5072" i="4" l="1"/>
  <c r="D5073" i="4" l="1"/>
  <c r="D5074" i="4" l="1"/>
  <c r="D5075" i="4" l="1"/>
  <c r="D5076" i="4" l="1"/>
  <c r="D5077" i="4" l="1"/>
  <c r="D5078" i="4" l="1"/>
  <c r="D5079" i="4" l="1"/>
  <c r="D5080" i="4" l="1"/>
  <c r="D5081" i="4" l="1"/>
  <c r="D5082" i="4" l="1"/>
  <c r="D5083" i="4" l="1"/>
  <c r="D5084" i="4" l="1"/>
  <c r="D5085" i="4" l="1"/>
  <c r="D5086" i="4" l="1"/>
  <c r="D5087" i="4" l="1"/>
  <c r="D5088" i="4" l="1"/>
  <c r="D5089" i="4" l="1"/>
  <c r="D5090" i="4" l="1"/>
  <c r="D5091" i="4" l="1"/>
  <c r="D5092" i="4" l="1"/>
  <c r="D5093" i="4" l="1"/>
  <c r="D5094" i="4" l="1"/>
  <c r="D5095" i="4" l="1"/>
  <c r="D5096" i="4" l="1"/>
  <c r="D5097" i="4" l="1"/>
  <c r="D5098" i="4" l="1"/>
  <c r="D5099" i="4" l="1"/>
  <c r="D5100" i="4" l="1"/>
  <c r="D5101" i="4" l="1"/>
  <c r="D5102" i="4" l="1"/>
  <c r="D5103" i="4" l="1"/>
  <c r="D5104" i="4" l="1"/>
  <c r="D5105" i="4" l="1"/>
  <c r="D5106" i="4" l="1"/>
  <c r="D5107" i="4" l="1"/>
  <c r="D5108" i="4" l="1"/>
  <c r="D5109" i="4" l="1"/>
  <c r="D5110" i="4" l="1"/>
  <c r="D5111" i="4" l="1"/>
  <c r="D5112" i="4" l="1"/>
  <c r="D5113" i="4" l="1"/>
  <c r="D5114" i="4" l="1"/>
  <c r="D5115" i="4" l="1"/>
  <c r="D5116" i="4" l="1"/>
  <c r="D5117" i="4" l="1"/>
  <c r="D5118" i="4" l="1"/>
  <c r="D5119" i="4" l="1"/>
  <c r="D5120" i="4" l="1"/>
  <c r="D5121" i="4" l="1"/>
  <c r="D5122" i="4" l="1"/>
  <c r="D5123" i="4" l="1"/>
  <c r="D5124" i="4" l="1"/>
  <c r="D5125" i="4" l="1"/>
  <c r="D5126" i="4" l="1"/>
  <c r="D5127" i="4" l="1"/>
  <c r="D5128" i="4" l="1"/>
  <c r="D5129" i="4" l="1"/>
  <c r="D5130" i="4" l="1"/>
  <c r="D5131" i="4" l="1"/>
  <c r="D5132" i="4" l="1"/>
  <c r="D5133" i="4" l="1"/>
  <c r="D5134" i="4" l="1"/>
  <c r="D5135" i="4" l="1"/>
  <c r="D5136" i="4" l="1"/>
  <c r="D5137" i="4" l="1"/>
  <c r="D5138" i="4" l="1"/>
  <c r="D5139" i="4" l="1"/>
  <c r="D5140" i="4" l="1"/>
  <c r="D5141" i="4" l="1"/>
  <c r="D5142" i="4" l="1"/>
  <c r="D5143" i="4" l="1"/>
  <c r="D5144" i="4" l="1"/>
  <c r="D5145" i="4" l="1"/>
  <c r="D5146" i="4" l="1"/>
  <c r="D5147" i="4" l="1"/>
  <c r="D5148" i="4" l="1"/>
  <c r="D5149" i="4" l="1"/>
  <c r="D5150" i="4" l="1"/>
  <c r="D5151" i="4" l="1"/>
  <c r="D5152" i="4" l="1"/>
  <c r="D5153" i="4" l="1"/>
  <c r="D5154" i="4" l="1"/>
  <c r="D5155" i="4" l="1"/>
  <c r="D5156" i="4" l="1"/>
  <c r="D5157" i="4" l="1"/>
  <c r="D5158" i="4" l="1"/>
  <c r="D5159" i="4" l="1"/>
  <c r="D5160" i="4" l="1"/>
  <c r="D5161" i="4" l="1"/>
  <c r="D5162" i="4" l="1"/>
  <c r="D5163" i="4" l="1"/>
  <c r="D5164" i="4" l="1"/>
  <c r="D5165" i="4" l="1"/>
  <c r="D5166" i="4" l="1"/>
  <c r="D5167" i="4" l="1"/>
  <c r="D5168" i="4" l="1"/>
  <c r="D5169" i="4" l="1"/>
  <c r="D5170" i="4" l="1"/>
  <c r="D5171" i="4" l="1"/>
  <c r="D5172" i="4" l="1"/>
  <c r="D5173" i="4" l="1"/>
  <c r="D5174" i="4" l="1"/>
  <c r="D5175" i="4" l="1"/>
  <c r="D5176" i="4" l="1"/>
  <c r="D5177" i="4" l="1"/>
  <c r="D5178" i="4" l="1"/>
  <c r="D5179" i="4" l="1"/>
  <c r="D5180" i="4" l="1"/>
  <c r="D5181" i="4" l="1"/>
  <c r="D5182" i="4" l="1"/>
  <c r="D5183" i="4" l="1"/>
  <c r="D5184" i="4" l="1"/>
  <c r="D5185" i="4" l="1"/>
  <c r="D5186" i="4" l="1"/>
  <c r="D5187" i="4" l="1"/>
  <c r="D5188" i="4" l="1"/>
  <c r="D5189" i="4" l="1"/>
  <c r="D5190" i="4" l="1"/>
  <c r="D5191" i="4" l="1"/>
  <c r="D5192" i="4" l="1"/>
  <c r="D5193" i="4" l="1"/>
  <c r="D5194" i="4" l="1"/>
  <c r="D5195" i="4" l="1"/>
  <c r="D5196" i="4" l="1"/>
  <c r="D5197" i="4" l="1"/>
  <c r="D5198" i="4" l="1"/>
  <c r="D5199" i="4" l="1"/>
  <c r="D5200" i="4" l="1"/>
  <c r="D5201" i="4" l="1"/>
  <c r="D5202" i="4" l="1"/>
  <c r="D5203" i="4" l="1"/>
  <c r="D5204" i="4" l="1"/>
  <c r="D5205" i="4" l="1"/>
  <c r="D5206" i="4" l="1"/>
  <c r="D5207" i="4" l="1"/>
  <c r="D5208" i="4" l="1"/>
  <c r="D5209" i="4" l="1"/>
  <c r="D5210" i="4" l="1"/>
  <c r="D5211" i="4" l="1"/>
  <c r="D5212" i="4" l="1"/>
  <c r="D5213" i="4" l="1"/>
  <c r="D5214" i="4" l="1"/>
  <c r="D5215" i="4" l="1"/>
  <c r="D5216" i="4" l="1"/>
  <c r="D5217" i="4" l="1"/>
  <c r="D5218" i="4" l="1"/>
  <c r="D5219" i="4" l="1"/>
  <c r="D5220" i="4" l="1"/>
  <c r="D5221" i="4" l="1"/>
  <c r="D5222" i="4" l="1"/>
  <c r="D5223" i="4" l="1"/>
  <c r="D5224" i="4" l="1"/>
  <c r="D5225" i="4" l="1"/>
  <c r="D5226" i="4" l="1"/>
  <c r="D5227" i="4" l="1"/>
  <c r="D5228" i="4" l="1"/>
  <c r="D5229" i="4" l="1"/>
  <c r="D5230" i="4" l="1"/>
  <c r="D5231" i="4" l="1"/>
  <c r="D5232" i="4" l="1"/>
  <c r="D5233" i="4" l="1"/>
  <c r="D5234" i="4" l="1"/>
  <c r="D5235" i="4" l="1"/>
  <c r="D5236" i="4" l="1"/>
  <c r="D5237" i="4" l="1"/>
  <c r="D5238" i="4" l="1"/>
  <c r="D5239" i="4" l="1"/>
  <c r="D5240" i="4" l="1"/>
  <c r="D5241" i="4" l="1"/>
  <c r="D5242" i="4" l="1"/>
  <c r="D5243" i="4" l="1"/>
  <c r="D5244" i="4" l="1"/>
  <c r="D5245" i="4" l="1"/>
  <c r="D5246" i="4" l="1"/>
  <c r="D5247" i="4" l="1"/>
  <c r="D5248" i="4" l="1"/>
  <c r="D5249" i="4" l="1"/>
  <c r="D5250" i="4" l="1"/>
  <c r="D5251" i="4" l="1"/>
  <c r="D5252" i="4" l="1"/>
  <c r="D5253" i="4" l="1"/>
  <c r="D5254" i="4" l="1"/>
  <c r="D5255" i="4" l="1"/>
  <c r="D5256" i="4" l="1"/>
  <c r="D5257" i="4" l="1"/>
  <c r="D5258" i="4" l="1"/>
  <c r="D5259" i="4" l="1"/>
  <c r="D5260" i="4" l="1"/>
  <c r="D5261" i="4" l="1"/>
  <c r="D5262" i="4" l="1"/>
  <c r="D5263" i="4" l="1"/>
  <c r="D5264" i="4" l="1"/>
  <c r="D5265" i="4" l="1"/>
  <c r="D5266" i="4" l="1"/>
  <c r="D5267" i="4" l="1"/>
  <c r="D5268" i="4" l="1"/>
  <c r="D5269" i="4" l="1"/>
  <c r="D5270" i="4" l="1"/>
  <c r="D5271" i="4" l="1"/>
  <c r="D5272" i="4" l="1"/>
  <c r="D5273" i="4" l="1"/>
  <c r="D5274" i="4" l="1"/>
  <c r="D5275" i="4" l="1"/>
  <c r="D5276" i="4" l="1"/>
  <c r="D5277" i="4" l="1"/>
  <c r="D5278" i="4" l="1"/>
  <c r="D5279" i="4" l="1"/>
  <c r="D5280" i="4" l="1"/>
  <c r="D5281" i="4" l="1"/>
  <c r="D5282" i="4" l="1"/>
  <c r="D5283" i="4" l="1"/>
  <c r="D5284" i="4" l="1"/>
  <c r="D5285" i="4" l="1"/>
  <c r="D5286" i="4" l="1"/>
  <c r="D5287" i="4" l="1"/>
  <c r="D5288" i="4" l="1"/>
  <c r="D5289" i="4" l="1"/>
  <c r="D5290" i="4" l="1"/>
  <c r="D5291" i="4" l="1"/>
  <c r="D5292" i="4" l="1"/>
  <c r="D5293" i="4" l="1"/>
  <c r="D5294" i="4" l="1"/>
  <c r="D5295" i="4" l="1"/>
  <c r="D5296" i="4" l="1"/>
  <c r="D5297" i="4" l="1"/>
  <c r="D5298" i="4" l="1"/>
  <c r="D5299" i="4" l="1"/>
  <c r="D5300" i="4" l="1"/>
  <c r="D5301" i="4" l="1"/>
  <c r="D5302" i="4" l="1"/>
  <c r="D5303" i="4" l="1"/>
  <c r="D5304" i="4" l="1"/>
  <c r="D5305" i="4" l="1"/>
  <c r="D5306" i="4" l="1"/>
  <c r="D5307" i="4" l="1"/>
  <c r="D5308" i="4" l="1"/>
  <c r="D5309" i="4" l="1"/>
  <c r="D5310" i="4" l="1"/>
  <c r="D5311" i="4" l="1"/>
  <c r="D5312" i="4" l="1"/>
  <c r="D5313" i="4" l="1"/>
  <c r="D5314" i="4" l="1"/>
  <c r="D5315" i="4" l="1"/>
  <c r="D5316" i="4" l="1"/>
  <c r="D5317" i="4" l="1"/>
  <c r="D5318" i="4" l="1"/>
  <c r="D5319" i="4" l="1"/>
  <c r="D5320" i="4" l="1"/>
  <c r="D5321" i="4" l="1"/>
  <c r="D5322" i="4" l="1"/>
  <c r="D5323" i="4" l="1"/>
  <c r="D5324" i="4" l="1"/>
  <c r="D5325" i="4" l="1"/>
  <c r="D5326" i="4" l="1"/>
  <c r="D5327" i="4" l="1"/>
  <c r="D5328" i="4" l="1"/>
  <c r="D5329" i="4" l="1"/>
  <c r="D5330" i="4" l="1"/>
  <c r="D5331" i="4" l="1"/>
  <c r="D5332" i="4" l="1"/>
  <c r="D5333" i="4" l="1"/>
  <c r="D5334" i="4" l="1"/>
  <c r="D5335" i="4" l="1"/>
  <c r="D5336" i="4" l="1"/>
  <c r="D5337" i="4" l="1"/>
  <c r="D5338" i="4" l="1"/>
  <c r="D5339" i="4" l="1"/>
  <c r="D5340" i="4" l="1"/>
  <c r="D5341" i="4" l="1"/>
  <c r="D5342" i="4" l="1"/>
  <c r="D5343" i="4" l="1"/>
  <c r="D5344" i="4" l="1"/>
  <c r="D5345" i="4" l="1"/>
  <c r="D5346" i="4" l="1"/>
  <c r="D5347" i="4" l="1"/>
  <c r="D5348" i="4" l="1"/>
  <c r="D5349" i="4" l="1"/>
  <c r="D5350" i="4" l="1"/>
  <c r="D5351" i="4" l="1"/>
  <c r="D5352" i="4" l="1"/>
  <c r="D5353" i="4" l="1"/>
  <c r="D5354" i="4" l="1"/>
  <c r="D5355" i="4" l="1"/>
  <c r="D5356" i="4" l="1"/>
  <c r="D5357" i="4" l="1"/>
  <c r="D5358" i="4" l="1"/>
  <c r="D5359" i="4" l="1"/>
  <c r="D5360" i="4" l="1"/>
  <c r="D5361" i="4" l="1"/>
  <c r="D5362" i="4" l="1"/>
  <c r="D5363" i="4" l="1"/>
  <c r="D5364" i="4" l="1"/>
  <c r="D5365" i="4" l="1"/>
  <c r="D5366" i="4" l="1"/>
  <c r="D5367" i="4" l="1"/>
  <c r="D5368" i="4" l="1"/>
  <c r="D5369" i="4" l="1"/>
  <c r="D5370" i="4" l="1"/>
  <c r="D5371" i="4" l="1"/>
  <c r="D5372" i="4" l="1"/>
  <c r="D5373" i="4" l="1"/>
  <c r="D5374" i="4" l="1"/>
  <c r="D5375" i="4" l="1"/>
  <c r="D5376" i="4" l="1"/>
  <c r="D5377" i="4" l="1"/>
  <c r="D5378" i="4" l="1"/>
  <c r="D5379" i="4" l="1"/>
  <c r="D5380" i="4" l="1"/>
  <c r="D5381" i="4" l="1"/>
  <c r="D5382" i="4" l="1"/>
  <c r="D5383" i="4" l="1"/>
  <c r="D5384" i="4" l="1"/>
  <c r="D5385" i="4" l="1"/>
  <c r="D5386" i="4" l="1"/>
  <c r="D5387" i="4" l="1"/>
  <c r="D5388" i="4" l="1"/>
  <c r="D5389" i="4" l="1"/>
  <c r="D5390" i="4" l="1"/>
  <c r="D5391" i="4" l="1"/>
  <c r="D5392" i="4" l="1"/>
  <c r="D5393" i="4" l="1"/>
  <c r="D5394" i="4" l="1"/>
  <c r="D5395" i="4" l="1"/>
  <c r="D5396" i="4" l="1"/>
  <c r="D5397" i="4" l="1"/>
  <c r="D5398" i="4" l="1"/>
  <c r="D5399" i="4" l="1"/>
  <c r="D5400" i="4" l="1"/>
  <c r="D5401" i="4" l="1"/>
  <c r="D5402" i="4" l="1"/>
  <c r="D5403" i="4" l="1"/>
  <c r="D5404" i="4" l="1"/>
  <c r="D5405" i="4" l="1"/>
  <c r="D5406" i="4" l="1"/>
  <c r="D5407" i="4" l="1"/>
  <c r="D5408" i="4" l="1"/>
  <c r="D5409" i="4" l="1"/>
  <c r="D5410" i="4" l="1"/>
  <c r="D5411" i="4" l="1"/>
  <c r="D5412" i="4" l="1"/>
  <c r="D5413" i="4" l="1"/>
  <c r="D5414" i="4" l="1"/>
  <c r="D5415" i="4" l="1"/>
  <c r="D5416" i="4" l="1"/>
  <c r="D5417" i="4" l="1"/>
  <c r="D5418" i="4" l="1"/>
  <c r="D5419" i="4" l="1"/>
  <c r="D5420" i="4" l="1"/>
  <c r="D5421" i="4" l="1"/>
  <c r="D5422" i="4" l="1"/>
  <c r="D5423" i="4" l="1"/>
  <c r="D5424" i="4" l="1"/>
  <c r="D5425" i="4" l="1"/>
  <c r="D5426" i="4" l="1"/>
  <c r="D5427" i="4" l="1"/>
  <c r="D5428" i="4" l="1"/>
  <c r="D5429" i="4" l="1"/>
  <c r="D5430" i="4" l="1"/>
  <c r="D5431" i="4" l="1"/>
  <c r="D5432" i="4" l="1"/>
  <c r="D5433" i="4" l="1"/>
  <c r="D5434" i="4" l="1"/>
  <c r="D5435" i="4" l="1"/>
  <c r="D5436" i="4" l="1"/>
  <c r="D5437" i="4" l="1"/>
  <c r="D5438" i="4" l="1"/>
  <c r="D5439" i="4" l="1"/>
  <c r="D5440" i="4" l="1"/>
  <c r="D5441" i="4" l="1"/>
  <c r="D5442" i="4" l="1"/>
  <c r="D5443" i="4" l="1"/>
  <c r="D5444" i="4" l="1"/>
  <c r="D5445" i="4" l="1"/>
  <c r="D5446" i="4" l="1"/>
  <c r="D5447" i="4" l="1"/>
  <c r="D5448" i="4" l="1"/>
  <c r="D5449" i="4" l="1"/>
  <c r="D5450" i="4" l="1"/>
  <c r="D5451" i="4" l="1"/>
  <c r="D5452" i="4" l="1"/>
  <c r="D5453" i="4" l="1"/>
  <c r="D5454" i="4" l="1"/>
  <c r="D5455" i="4" l="1"/>
  <c r="D5456" i="4" l="1"/>
  <c r="D5457" i="4" l="1"/>
  <c r="D5458" i="4" l="1"/>
  <c r="D5459" i="4" l="1"/>
  <c r="D5460" i="4" l="1"/>
  <c r="D5461" i="4" l="1"/>
  <c r="D5462" i="4" l="1"/>
  <c r="D5463" i="4" l="1"/>
  <c r="D5464" i="4" l="1"/>
  <c r="D5465" i="4" l="1"/>
  <c r="D5466" i="4" l="1"/>
  <c r="D5467" i="4" l="1"/>
  <c r="D5468" i="4" l="1"/>
  <c r="D5469" i="4" l="1"/>
  <c r="D5470" i="4" l="1"/>
  <c r="D5471" i="4" l="1"/>
  <c r="D5472" i="4" l="1"/>
  <c r="D5473" i="4" l="1"/>
  <c r="D5474" i="4" l="1"/>
  <c r="D5475" i="4" l="1"/>
  <c r="D5476" i="4" l="1"/>
  <c r="D5477" i="4" l="1"/>
  <c r="D5478" i="4" l="1"/>
  <c r="D5479" i="4" l="1"/>
  <c r="D5480" i="4" l="1"/>
  <c r="D5481" i="4" l="1"/>
  <c r="D5482" i="4" l="1"/>
  <c r="D5483" i="4" l="1"/>
  <c r="D5484" i="4" l="1"/>
  <c r="D5485" i="4" l="1"/>
  <c r="D5486" i="4" l="1"/>
  <c r="D5487" i="4" l="1"/>
  <c r="D5488" i="4" l="1"/>
  <c r="D5489" i="4" l="1"/>
  <c r="D5490" i="4" l="1"/>
  <c r="D5491" i="4" l="1"/>
  <c r="D5492" i="4" l="1"/>
  <c r="D5493" i="4" l="1"/>
  <c r="D5494" i="4" l="1"/>
  <c r="D5495" i="4" l="1"/>
  <c r="D5496" i="4" l="1"/>
  <c r="D5497" i="4" l="1"/>
  <c r="D5498" i="4" l="1"/>
  <c r="D5499" i="4" l="1"/>
  <c r="D5500" i="4" l="1"/>
  <c r="D5501" i="4" l="1"/>
  <c r="D5502" i="4" l="1"/>
  <c r="D5503" i="4" l="1"/>
  <c r="D5504" i="4" l="1"/>
  <c r="D5505" i="4" l="1"/>
  <c r="D5506" i="4" l="1"/>
  <c r="D5507" i="4" l="1"/>
  <c r="D5508" i="4" l="1"/>
  <c r="D5509" i="4" l="1"/>
  <c r="D5510" i="4" l="1"/>
  <c r="D5511" i="4" l="1"/>
  <c r="D5512" i="4" l="1"/>
  <c r="D5513" i="4" l="1"/>
  <c r="D5514" i="4" l="1"/>
  <c r="D5515" i="4" l="1"/>
  <c r="D5516" i="4" l="1"/>
  <c r="D5517" i="4" l="1"/>
  <c r="D5518" i="4" l="1"/>
  <c r="D5519" i="4" l="1"/>
  <c r="D5520" i="4" l="1"/>
  <c r="D5521" i="4" l="1"/>
  <c r="D5522" i="4" l="1"/>
  <c r="D5523" i="4" l="1"/>
  <c r="D5524" i="4" l="1"/>
  <c r="D5525" i="4" l="1"/>
  <c r="D5526" i="4" l="1"/>
  <c r="D5527" i="4" l="1"/>
  <c r="D5528" i="4" l="1"/>
  <c r="D5529" i="4" l="1"/>
  <c r="D5530" i="4" l="1"/>
  <c r="D5531" i="4" l="1"/>
  <c r="D5532" i="4" l="1"/>
  <c r="D5533" i="4" l="1"/>
  <c r="D5534" i="4" l="1"/>
  <c r="D5535" i="4" l="1"/>
  <c r="D5536" i="4" l="1"/>
  <c r="D5537" i="4" l="1"/>
  <c r="D5538" i="4" l="1"/>
  <c r="D5539" i="4" l="1"/>
  <c r="D5540" i="4" l="1"/>
  <c r="D5541" i="4" l="1"/>
  <c r="D5542" i="4" l="1"/>
  <c r="D5543" i="4" l="1"/>
  <c r="D5544" i="4" l="1"/>
  <c r="D5545" i="4" l="1"/>
  <c r="D5546" i="4" l="1"/>
  <c r="D5547" i="4" l="1"/>
  <c r="D5548" i="4" l="1"/>
  <c r="D5549" i="4" l="1"/>
  <c r="D5550" i="4" l="1"/>
  <c r="D5551" i="4" l="1"/>
  <c r="D5552" i="4" l="1"/>
  <c r="D5553" i="4" l="1"/>
  <c r="D5554" i="4" l="1"/>
  <c r="D5555" i="4" l="1"/>
  <c r="D5556" i="4" l="1"/>
  <c r="D5557" i="4" l="1"/>
  <c r="D5558" i="4" l="1"/>
  <c r="D5559" i="4" l="1"/>
  <c r="D5560" i="4" l="1"/>
  <c r="D5561" i="4" l="1"/>
  <c r="D5562" i="4" l="1"/>
  <c r="D5563" i="4" l="1"/>
  <c r="D5564" i="4" l="1"/>
  <c r="D5565" i="4" l="1"/>
  <c r="D5566" i="4" l="1"/>
  <c r="D5567" i="4" l="1"/>
  <c r="D5568" i="4" l="1"/>
  <c r="D5569" i="4" l="1"/>
  <c r="D5570" i="4" l="1"/>
  <c r="D5571" i="4" l="1"/>
  <c r="D5572" i="4" l="1"/>
  <c r="D5573" i="4" l="1"/>
  <c r="D5574" i="4" l="1"/>
  <c r="D5575" i="4" l="1"/>
  <c r="D5576" i="4" l="1"/>
  <c r="D5577" i="4" l="1"/>
  <c r="D5578" i="4" l="1"/>
  <c r="D5579" i="4" l="1"/>
  <c r="D5580" i="4" l="1"/>
  <c r="D5581" i="4" l="1"/>
  <c r="D5582" i="4" l="1"/>
  <c r="D5583" i="4" l="1"/>
  <c r="D5584" i="4" l="1"/>
  <c r="D5585" i="4" l="1"/>
  <c r="D5586" i="4" l="1"/>
  <c r="D5587" i="4" l="1"/>
  <c r="D5588" i="4" l="1"/>
  <c r="D5589" i="4" l="1"/>
  <c r="D5590" i="4" l="1"/>
  <c r="D5591" i="4" l="1"/>
  <c r="D5592" i="4" l="1"/>
  <c r="D5593" i="4" l="1"/>
  <c r="D5594" i="4" l="1"/>
  <c r="D5595" i="4" l="1"/>
  <c r="D5596" i="4" l="1"/>
  <c r="D5597" i="4" l="1"/>
  <c r="D5598" i="4" l="1"/>
  <c r="D5599" i="4" l="1"/>
  <c r="D5600" i="4" l="1"/>
  <c r="D5601" i="4" l="1"/>
  <c r="D5602" i="4" l="1"/>
  <c r="D5603" i="4" l="1"/>
  <c r="D5604" i="4" l="1"/>
  <c r="D5605" i="4" l="1"/>
  <c r="D5606" i="4" l="1"/>
  <c r="D5607" i="4" l="1"/>
  <c r="D5608" i="4" l="1"/>
  <c r="D5609" i="4" l="1"/>
  <c r="D5610" i="4" l="1"/>
  <c r="D5611" i="4" l="1"/>
  <c r="D5612" i="4" l="1"/>
  <c r="D5613" i="4" l="1"/>
  <c r="D5614" i="4" l="1"/>
  <c r="D5615" i="4" l="1"/>
  <c r="D5616" i="4" l="1"/>
  <c r="D5617" i="4" l="1"/>
  <c r="D5618" i="4" l="1"/>
  <c r="D5619" i="4" l="1"/>
  <c r="D5620" i="4" l="1"/>
  <c r="D5621" i="4" l="1"/>
  <c r="D5622" i="4" l="1"/>
  <c r="D5623" i="4" l="1"/>
  <c r="D5624" i="4" l="1"/>
  <c r="D5625" i="4" l="1"/>
  <c r="D5626" i="4" l="1"/>
  <c r="D5627" i="4" l="1"/>
  <c r="D5628" i="4" l="1"/>
  <c r="D5629" i="4" l="1"/>
  <c r="D5630" i="4" l="1"/>
  <c r="D5631" i="4" l="1"/>
  <c r="D5632" i="4" l="1"/>
  <c r="D5633" i="4" l="1"/>
  <c r="D5634" i="4" l="1"/>
  <c r="D5635" i="4" l="1"/>
  <c r="D5636" i="4" l="1"/>
  <c r="D5637" i="4" l="1"/>
  <c r="D5638" i="4" l="1"/>
  <c r="D5639" i="4" l="1"/>
  <c r="D5640" i="4" l="1"/>
  <c r="D5641" i="4" l="1"/>
  <c r="D5642" i="4" l="1"/>
  <c r="D5643" i="4" l="1"/>
  <c r="D5644" i="4" l="1"/>
  <c r="D5645" i="4" l="1"/>
  <c r="D5646" i="4" l="1"/>
  <c r="D5647" i="4" l="1"/>
  <c r="D5648" i="4" l="1"/>
  <c r="D5649" i="4" l="1"/>
  <c r="D5650" i="4" l="1"/>
  <c r="D5651" i="4" l="1"/>
  <c r="D5652" i="4" l="1"/>
  <c r="D5653" i="4" l="1"/>
  <c r="D5654" i="4" l="1"/>
  <c r="D5655" i="4" l="1"/>
  <c r="D5656" i="4" l="1"/>
  <c r="D5657" i="4" l="1"/>
  <c r="D5658" i="4" l="1"/>
  <c r="D5659" i="4" l="1"/>
  <c r="D5660" i="4" l="1"/>
  <c r="D5661" i="4" l="1"/>
  <c r="D5662" i="4" l="1"/>
  <c r="D5663" i="4" l="1"/>
  <c r="D5664" i="4" l="1"/>
  <c r="D5665" i="4" l="1"/>
  <c r="D5666" i="4" l="1"/>
  <c r="D5667" i="4" l="1"/>
  <c r="D5668" i="4" l="1"/>
  <c r="D5669" i="4" l="1"/>
  <c r="D5670" i="4" l="1"/>
  <c r="D5671" i="4" l="1"/>
  <c r="D5672" i="4" l="1"/>
  <c r="D5673" i="4" l="1"/>
  <c r="D5674" i="4" l="1"/>
  <c r="D5675" i="4" l="1"/>
  <c r="D5676" i="4" l="1"/>
  <c r="D5677" i="4" l="1"/>
  <c r="D5678" i="4" l="1"/>
  <c r="D5679" i="4" l="1"/>
  <c r="D5680" i="4" l="1"/>
  <c r="D5681" i="4" l="1"/>
  <c r="D5682" i="4" l="1"/>
  <c r="D5683" i="4" l="1"/>
  <c r="D5684" i="4" l="1"/>
  <c r="D5685" i="4" l="1"/>
  <c r="D5686" i="4" l="1"/>
  <c r="D5687" i="4" l="1"/>
  <c r="D5688" i="4" l="1"/>
  <c r="D5689" i="4" l="1"/>
  <c r="D5690" i="4" l="1"/>
  <c r="D5691" i="4" l="1"/>
  <c r="D5692" i="4" l="1"/>
  <c r="D5693" i="4" l="1"/>
  <c r="D5694" i="4" l="1"/>
  <c r="D5695" i="4" l="1"/>
  <c r="D5696" i="4" l="1"/>
  <c r="D5697" i="4" l="1"/>
  <c r="D5698" i="4" l="1"/>
  <c r="D5699" i="4" l="1"/>
  <c r="D5700" i="4" l="1"/>
  <c r="D5701" i="4" l="1"/>
  <c r="D5702" i="4" l="1"/>
  <c r="D5703" i="4" l="1"/>
  <c r="D5704" i="4" l="1"/>
  <c r="D5705" i="4" l="1"/>
  <c r="D5706" i="4" l="1"/>
  <c r="D5707" i="4" l="1"/>
  <c r="D5708" i="4" l="1"/>
  <c r="D5709" i="4" l="1"/>
  <c r="D5710" i="4" l="1"/>
  <c r="D5711" i="4" l="1"/>
  <c r="D5712" i="4" l="1"/>
  <c r="D5713" i="4" l="1"/>
  <c r="D5714" i="4" l="1"/>
  <c r="D5715" i="4" l="1"/>
  <c r="D5716" i="4" l="1"/>
  <c r="D5717" i="4" l="1"/>
  <c r="D5718" i="4" l="1"/>
  <c r="D5719" i="4" l="1"/>
  <c r="D5720" i="4" l="1"/>
  <c r="D5721" i="4" l="1"/>
  <c r="D5722" i="4" l="1"/>
  <c r="D5723" i="4" l="1"/>
  <c r="D5724" i="4" l="1"/>
  <c r="D5725" i="4" l="1"/>
  <c r="D5726" i="4" l="1"/>
  <c r="D5727" i="4" l="1"/>
  <c r="D5728" i="4" l="1"/>
  <c r="D5729" i="4" l="1"/>
  <c r="D5730" i="4" l="1"/>
  <c r="D5731" i="4" l="1"/>
  <c r="D5732" i="4" l="1"/>
  <c r="D5733" i="4" l="1"/>
  <c r="D5734" i="4" l="1"/>
  <c r="D5735" i="4" l="1"/>
  <c r="D5736" i="4" l="1"/>
  <c r="D5737" i="4" l="1"/>
  <c r="D5738" i="4" l="1"/>
  <c r="D5739" i="4" l="1"/>
  <c r="D5740" i="4" l="1"/>
  <c r="D5741" i="4" l="1"/>
  <c r="D5742" i="4" l="1"/>
  <c r="D5743" i="4" l="1"/>
  <c r="D5744" i="4" l="1"/>
  <c r="D5745" i="4" l="1"/>
  <c r="D5746" i="4" l="1"/>
  <c r="D5747" i="4" l="1"/>
  <c r="D5748" i="4" l="1"/>
  <c r="D5749" i="4" l="1"/>
  <c r="D5750" i="4" l="1"/>
  <c r="D5751" i="4" l="1"/>
  <c r="D5752" i="4" l="1"/>
  <c r="D5753" i="4" l="1"/>
  <c r="D5754" i="4" l="1"/>
  <c r="D5755" i="4" l="1"/>
  <c r="D5756" i="4" l="1"/>
  <c r="D5757" i="4" l="1"/>
  <c r="D5758" i="4" l="1"/>
  <c r="D5759" i="4" l="1"/>
  <c r="D5760" i="4" l="1"/>
  <c r="D5761" i="4" l="1"/>
  <c r="D5762" i="4" l="1"/>
  <c r="D5763" i="4" l="1"/>
  <c r="D5764" i="4" l="1"/>
  <c r="D5765" i="4" l="1"/>
  <c r="D5766" i="4" l="1"/>
  <c r="D5767" i="4" l="1"/>
  <c r="D5768" i="4" l="1"/>
  <c r="D5769" i="4" l="1"/>
  <c r="D5770" i="4" l="1"/>
  <c r="D5771" i="4" l="1"/>
  <c r="D5772" i="4" l="1"/>
  <c r="D5773" i="4" l="1"/>
  <c r="D5774" i="4" l="1"/>
  <c r="D5775" i="4" l="1"/>
  <c r="D5776" i="4" l="1"/>
  <c r="D5777" i="4" l="1"/>
  <c r="D5778" i="4" l="1"/>
  <c r="D5779" i="4" l="1"/>
  <c r="D5780" i="4" l="1"/>
  <c r="D5781" i="4" l="1"/>
  <c r="D5782" i="4" l="1"/>
  <c r="D5783" i="4" l="1"/>
  <c r="D5784" i="4" l="1"/>
  <c r="D5785" i="4" l="1"/>
  <c r="D5786" i="4" l="1"/>
  <c r="D5787" i="4" l="1"/>
  <c r="D5788" i="4" l="1"/>
  <c r="D5789" i="4" l="1"/>
  <c r="D5790" i="4" l="1"/>
  <c r="D5791" i="4" l="1"/>
  <c r="D5792" i="4" l="1"/>
  <c r="D5793" i="4" l="1"/>
  <c r="D5794" i="4" l="1"/>
  <c r="D5795" i="4" l="1"/>
  <c r="D5796" i="4" l="1"/>
  <c r="D5797" i="4" l="1"/>
  <c r="D5798" i="4" l="1"/>
  <c r="D5799" i="4" l="1"/>
  <c r="D5800" i="4" l="1"/>
  <c r="D5801" i="4" l="1"/>
  <c r="D5802" i="4" l="1"/>
  <c r="D5803" i="4" l="1"/>
  <c r="D5804" i="4" l="1"/>
  <c r="D5805" i="4" l="1"/>
  <c r="D5806" i="4" l="1"/>
  <c r="D5807" i="4" l="1"/>
  <c r="D5808" i="4" l="1"/>
  <c r="D5809" i="4" l="1"/>
  <c r="D5810" i="4" l="1"/>
  <c r="D5811" i="4" l="1"/>
  <c r="D5812" i="4" l="1"/>
  <c r="D5813" i="4" l="1"/>
  <c r="D5814" i="4" l="1"/>
  <c r="D5815" i="4" l="1"/>
  <c r="D5816" i="4" l="1"/>
  <c r="D5817" i="4" l="1"/>
  <c r="D5818" i="4" l="1"/>
  <c r="D5819" i="4" l="1"/>
  <c r="D5820" i="4" l="1"/>
  <c r="D5821" i="4" l="1"/>
  <c r="D5822" i="4" l="1"/>
  <c r="D5823" i="4" l="1"/>
  <c r="D5824" i="4" l="1"/>
  <c r="D5825" i="4" l="1"/>
  <c r="D5826" i="4" l="1"/>
  <c r="D5827" i="4" l="1"/>
  <c r="D5828" i="4" l="1"/>
  <c r="D5829" i="4" l="1"/>
  <c r="D5830" i="4" l="1"/>
  <c r="D5831" i="4" l="1"/>
  <c r="D5832" i="4" l="1"/>
  <c r="D5833" i="4" l="1"/>
  <c r="D5834" i="4" l="1"/>
  <c r="D5835" i="4" l="1"/>
  <c r="D5836" i="4" l="1"/>
  <c r="D5837" i="4" l="1"/>
  <c r="D5838" i="4" l="1"/>
  <c r="D5839" i="4" l="1"/>
  <c r="D5840" i="4" l="1"/>
  <c r="D5841" i="4" l="1"/>
  <c r="D5842" i="4" l="1"/>
  <c r="D5843" i="4" l="1"/>
  <c r="D5844" i="4" l="1"/>
  <c r="D5845" i="4" l="1"/>
  <c r="D5846" i="4" l="1"/>
  <c r="D5847" i="4" l="1"/>
  <c r="D5848" i="4" l="1"/>
  <c r="D5849" i="4" l="1"/>
  <c r="D5850" i="4" l="1"/>
  <c r="D5851" i="4" l="1"/>
  <c r="D5852" i="4" l="1"/>
  <c r="D5853" i="4" l="1"/>
  <c r="D5854" i="4" l="1"/>
  <c r="D5855" i="4" l="1"/>
  <c r="D5856" i="4" l="1"/>
  <c r="D5857" i="4" l="1"/>
  <c r="D5858" i="4" l="1"/>
  <c r="D5859" i="4" l="1"/>
  <c r="D5860" i="4" l="1"/>
  <c r="D5861" i="4" l="1"/>
  <c r="D5862" i="4" l="1"/>
  <c r="D5863" i="4" l="1"/>
  <c r="D5864" i="4" l="1"/>
  <c r="D5865" i="4" l="1"/>
  <c r="D5866" i="4" l="1"/>
  <c r="D5867" i="4" l="1"/>
  <c r="D5868" i="4" l="1"/>
  <c r="D5869" i="4" l="1"/>
  <c r="D5870" i="4" l="1"/>
  <c r="D5871" i="4" l="1"/>
  <c r="D5872" i="4" l="1"/>
  <c r="D5873" i="4" l="1"/>
  <c r="D5874" i="4" l="1"/>
  <c r="D5875" i="4" l="1"/>
  <c r="D5876" i="4" l="1"/>
  <c r="D5877" i="4" l="1"/>
  <c r="D5878" i="4" l="1"/>
  <c r="D5879" i="4" l="1"/>
  <c r="D5880" i="4" l="1"/>
  <c r="D5881" i="4" l="1"/>
  <c r="D5882" i="4" l="1"/>
  <c r="D5883" i="4" l="1"/>
  <c r="D5884" i="4" l="1"/>
  <c r="D5885" i="4" l="1"/>
  <c r="D5886" i="4" l="1"/>
  <c r="D5887" i="4" l="1"/>
  <c r="D5888" i="4" l="1"/>
  <c r="D5889" i="4" l="1"/>
  <c r="D5890" i="4" l="1"/>
  <c r="D5891" i="4" l="1"/>
  <c r="D5892" i="4" l="1"/>
  <c r="D5893" i="4" l="1"/>
  <c r="D5894" i="4" l="1"/>
  <c r="D5895" i="4" l="1"/>
  <c r="D5896" i="4" l="1"/>
  <c r="D5897" i="4" l="1"/>
  <c r="D5898" i="4" l="1"/>
  <c r="D5899" i="4" l="1"/>
  <c r="D5900" i="4" l="1"/>
  <c r="D5901" i="4" l="1"/>
  <c r="D5902" i="4" l="1"/>
  <c r="D5903" i="4" l="1"/>
  <c r="D5904" i="4" l="1"/>
  <c r="D5905" i="4" l="1"/>
  <c r="D5906" i="4" l="1"/>
  <c r="D5907" i="4" l="1"/>
  <c r="D5908" i="4" l="1"/>
  <c r="D5909" i="4" l="1"/>
  <c r="D5910" i="4" l="1"/>
  <c r="D5911" i="4" l="1"/>
  <c r="D5912" i="4" l="1"/>
  <c r="D5913" i="4" l="1"/>
  <c r="D5914" i="4" l="1"/>
  <c r="D5915" i="4" l="1"/>
  <c r="D5916" i="4" l="1"/>
  <c r="D5917" i="4" l="1"/>
  <c r="D5918" i="4" l="1"/>
  <c r="D5919" i="4" l="1"/>
  <c r="D5920" i="4" l="1"/>
  <c r="D5921" i="4" l="1"/>
  <c r="D5922" i="4" l="1"/>
  <c r="D5923" i="4" l="1"/>
  <c r="D5924" i="4" l="1"/>
  <c r="D5925" i="4" l="1"/>
  <c r="D5926" i="4" l="1"/>
  <c r="D5927" i="4" l="1"/>
  <c r="D5928" i="4" l="1"/>
  <c r="D5929" i="4" l="1"/>
  <c r="D5930" i="4" l="1"/>
  <c r="D5931" i="4" l="1"/>
  <c r="D5932" i="4" l="1"/>
  <c r="D5933" i="4" l="1"/>
  <c r="D5934" i="4" l="1"/>
  <c r="D5935" i="4" l="1"/>
  <c r="D5936" i="4" l="1"/>
  <c r="D5937" i="4" l="1"/>
  <c r="D5938" i="4" l="1"/>
  <c r="D5939" i="4" l="1"/>
  <c r="D5940" i="4" l="1"/>
  <c r="D5941" i="4" l="1"/>
  <c r="D5942" i="4" l="1"/>
  <c r="D5943" i="4" l="1"/>
  <c r="D5944" i="4" l="1"/>
  <c r="D5945" i="4" l="1"/>
  <c r="D5946" i="4" l="1"/>
  <c r="D5947" i="4" l="1"/>
  <c r="D5948" i="4" l="1"/>
  <c r="D5949" i="4" l="1"/>
  <c r="D5950" i="4" l="1"/>
  <c r="D5951" i="4" l="1"/>
  <c r="D5952" i="4" l="1"/>
  <c r="D5953" i="4" l="1"/>
  <c r="D5954" i="4" l="1"/>
  <c r="D5955" i="4" l="1"/>
  <c r="D5956" i="4" l="1"/>
  <c r="D5957" i="4" l="1"/>
  <c r="D5958" i="4" l="1"/>
  <c r="D5959" i="4" l="1"/>
  <c r="D5960" i="4" l="1"/>
  <c r="D5961" i="4" l="1"/>
  <c r="D5962" i="4" l="1"/>
  <c r="D5963" i="4" l="1"/>
  <c r="D5964" i="4" l="1"/>
  <c r="D5965" i="4" l="1"/>
  <c r="D5966" i="4" l="1"/>
  <c r="D5967" i="4" l="1"/>
  <c r="D5968" i="4" l="1"/>
  <c r="D5969" i="4" l="1"/>
  <c r="D5970" i="4" l="1"/>
  <c r="D5971" i="4" l="1"/>
  <c r="D5972" i="4" l="1"/>
  <c r="D5973" i="4" l="1"/>
  <c r="D5974" i="4" l="1"/>
  <c r="D5975" i="4" l="1"/>
  <c r="D5976" i="4" l="1"/>
  <c r="D5977" i="4" l="1"/>
  <c r="D5978" i="4" l="1"/>
  <c r="D5979" i="4" l="1"/>
  <c r="D5980" i="4" l="1"/>
  <c r="D5981" i="4" l="1"/>
  <c r="D5982" i="4" l="1"/>
  <c r="D5983" i="4" l="1"/>
  <c r="D5984" i="4" l="1"/>
  <c r="D5985" i="4" l="1"/>
  <c r="D5986" i="4" l="1"/>
  <c r="D5987" i="4" l="1"/>
  <c r="D5988" i="4" l="1"/>
  <c r="D5989" i="4" l="1"/>
  <c r="D5990" i="4" l="1"/>
  <c r="D5991" i="4" l="1"/>
  <c r="D5992" i="4" l="1"/>
  <c r="D5993" i="4" l="1"/>
  <c r="D5994" i="4" l="1"/>
  <c r="D5995" i="4" l="1"/>
  <c r="D5996" i="4" l="1"/>
  <c r="D5997" i="4" l="1"/>
  <c r="D5998" i="4" l="1"/>
  <c r="D5999" i="4" l="1"/>
  <c r="D6000" i="4" l="1"/>
  <c r="D6001" i="4" l="1"/>
  <c r="D6002" i="4" l="1"/>
  <c r="D6003" i="4" l="1"/>
  <c r="D6004" i="4" l="1"/>
  <c r="D6005" i="4" l="1"/>
  <c r="D6006" i="4" l="1"/>
  <c r="D6007" i="4" l="1"/>
  <c r="D6008" i="4" l="1"/>
  <c r="D6009" i="4" l="1"/>
  <c r="D6010" i="4" l="1"/>
  <c r="D6011" i="4" l="1"/>
  <c r="D6012" i="4" l="1"/>
  <c r="D6013" i="4" l="1"/>
  <c r="D6014" i="4" l="1"/>
  <c r="D6015" i="4" l="1"/>
  <c r="D6016" i="4" l="1"/>
  <c r="D6017" i="4" l="1"/>
  <c r="D6018" i="4" l="1"/>
  <c r="D6019" i="4" l="1"/>
  <c r="D6020" i="4" l="1"/>
  <c r="D6021" i="4" l="1"/>
  <c r="D6022" i="4" l="1"/>
  <c r="D6023" i="4" l="1"/>
  <c r="D6024" i="4" l="1"/>
  <c r="D6025" i="4" l="1"/>
  <c r="D6026" i="4" l="1"/>
  <c r="D6027" i="4" l="1"/>
  <c r="D6028" i="4" l="1"/>
  <c r="D6029" i="4" l="1"/>
  <c r="D6030" i="4" l="1"/>
  <c r="D6031" i="4" l="1"/>
  <c r="D6032" i="4" l="1"/>
  <c r="D6033" i="4" l="1"/>
  <c r="D6034" i="4" l="1"/>
  <c r="D6035" i="4" l="1"/>
  <c r="D6036" i="4" l="1"/>
  <c r="D6037" i="4" l="1"/>
  <c r="D6038" i="4" l="1"/>
  <c r="D6039" i="4" l="1"/>
  <c r="D6040" i="4" l="1"/>
  <c r="D6041" i="4" l="1"/>
  <c r="D6042" i="4" l="1"/>
  <c r="D6043" i="4" l="1"/>
  <c r="D6044" i="4" l="1"/>
  <c r="D6045" i="4" l="1"/>
  <c r="D6046" i="4" l="1"/>
  <c r="D6047" i="4" l="1"/>
  <c r="D6048" i="4" l="1"/>
  <c r="D6049" i="4" l="1"/>
  <c r="D6050" i="4" l="1"/>
  <c r="D6051" i="4" l="1"/>
  <c r="D6052" i="4" l="1"/>
  <c r="D6053" i="4" l="1"/>
  <c r="D6054" i="4" l="1"/>
  <c r="D6055" i="4" l="1"/>
  <c r="D6056" i="4" l="1"/>
  <c r="D6057" i="4" l="1"/>
  <c r="D6058" i="4" l="1"/>
  <c r="D6059" i="4" l="1"/>
  <c r="D6060" i="4" l="1"/>
  <c r="D6061" i="4" l="1"/>
  <c r="D6062" i="4" l="1"/>
  <c r="D6063" i="4" l="1"/>
  <c r="D6064" i="4" l="1"/>
  <c r="D6065" i="4" l="1"/>
  <c r="D6066" i="4" l="1"/>
  <c r="D6067" i="4" l="1"/>
  <c r="D6068" i="4" l="1"/>
  <c r="D6069" i="4" l="1"/>
  <c r="D6070" i="4" l="1"/>
  <c r="D6071" i="4" l="1"/>
  <c r="D6072" i="4" l="1"/>
  <c r="D6073" i="4" l="1"/>
  <c r="D6074" i="4" l="1"/>
  <c r="D6075" i="4" l="1"/>
  <c r="D6076" i="4" l="1"/>
  <c r="D6077" i="4" l="1"/>
  <c r="D6078" i="4" l="1"/>
  <c r="D6079" i="4" l="1"/>
  <c r="D6080" i="4" l="1"/>
  <c r="D6081" i="4" l="1"/>
  <c r="D6082" i="4" l="1"/>
  <c r="D6083" i="4" l="1"/>
  <c r="D6084" i="4" l="1"/>
  <c r="D6085" i="4" l="1"/>
  <c r="D6086" i="4" l="1"/>
  <c r="D6087" i="4" l="1"/>
  <c r="D6088" i="4" l="1"/>
  <c r="D6089" i="4" l="1"/>
  <c r="D6090" i="4" l="1"/>
  <c r="D6091" i="4" l="1"/>
  <c r="D6092" i="4" l="1"/>
  <c r="D6093" i="4" l="1"/>
  <c r="D6094" i="4" l="1"/>
  <c r="D6095" i="4" l="1"/>
  <c r="D6096" i="4" l="1"/>
  <c r="D6097" i="4" l="1"/>
  <c r="D6098" i="4" l="1"/>
  <c r="D6099" i="4" l="1"/>
  <c r="D6100" i="4" l="1"/>
  <c r="D6101" i="4" l="1"/>
  <c r="D6102" i="4" l="1"/>
  <c r="D6103" i="4" l="1"/>
  <c r="D6104" i="4" l="1"/>
  <c r="D6105" i="4" l="1"/>
  <c r="D6106" i="4" l="1"/>
  <c r="D6107" i="4" l="1"/>
  <c r="D6108" i="4" l="1"/>
  <c r="D6109" i="4" l="1"/>
  <c r="D6110" i="4" l="1"/>
  <c r="D6111" i="4" l="1"/>
  <c r="D6112" i="4" l="1"/>
  <c r="D6113" i="4" l="1"/>
  <c r="D6114" i="4" l="1"/>
  <c r="D6115" i="4" l="1"/>
  <c r="D6116" i="4" l="1"/>
  <c r="D6117" i="4" l="1"/>
  <c r="D6118" i="4" l="1"/>
  <c r="D6119" i="4" l="1"/>
  <c r="D6120" i="4" l="1"/>
  <c r="D6121" i="4" l="1"/>
  <c r="D6122" i="4" l="1"/>
  <c r="D6123" i="4" l="1"/>
  <c r="D6124" i="4" l="1"/>
  <c r="D6125" i="4" l="1"/>
  <c r="D6126" i="4" l="1"/>
  <c r="D6127" i="4" l="1"/>
  <c r="D6128" i="4" l="1"/>
  <c r="D6129" i="4" l="1"/>
  <c r="D6130" i="4" l="1"/>
  <c r="D6131" i="4" l="1"/>
  <c r="D6132" i="4" l="1"/>
  <c r="D6133" i="4" l="1"/>
  <c r="D6134" i="4" l="1"/>
  <c r="D6135" i="4" l="1"/>
  <c r="D6136" i="4" l="1"/>
  <c r="D6137" i="4" l="1"/>
  <c r="D6138" i="4" l="1"/>
  <c r="D6139" i="4" l="1"/>
  <c r="D6140" i="4" l="1"/>
  <c r="D6141" i="4" l="1"/>
  <c r="D6142" i="4" l="1"/>
  <c r="D6143" i="4" l="1"/>
  <c r="D6144" i="4" l="1"/>
  <c r="D6145" i="4" l="1"/>
  <c r="D6146" i="4" l="1"/>
  <c r="D6147" i="4" l="1"/>
  <c r="D6148" i="4" l="1"/>
  <c r="D6149" i="4" l="1"/>
  <c r="D6150" i="4" l="1"/>
  <c r="D6151" i="4" l="1"/>
  <c r="D6152" i="4" l="1"/>
  <c r="D6153" i="4" l="1"/>
  <c r="D6154" i="4" l="1"/>
  <c r="D6155" i="4" l="1"/>
  <c r="D6156" i="4" l="1"/>
  <c r="D6157" i="4" l="1"/>
  <c r="D6158" i="4" l="1"/>
  <c r="D6159" i="4" l="1"/>
  <c r="D6160" i="4" l="1"/>
  <c r="D6161" i="4" l="1"/>
  <c r="D6162" i="4" l="1"/>
  <c r="D6163" i="4" l="1"/>
  <c r="D6164" i="4" l="1"/>
  <c r="D6165" i="4" l="1"/>
  <c r="D6166" i="4" l="1"/>
  <c r="D6167" i="4" l="1"/>
  <c r="D6168" i="4" l="1"/>
  <c r="D6169" i="4" l="1"/>
  <c r="D6170" i="4" l="1"/>
  <c r="D6171" i="4" l="1"/>
  <c r="D6172" i="4" l="1"/>
  <c r="D6173" i="4" l="1"/>
  <c r="D6174" i="4" l="1"/>
  <c r="D6175" i="4" l="1"/>
  <c r="D6176" i="4" l="1"/>
  <c r="D6177" i="4" l="1"/>
  <c r="D6178" i="4" l="1"/>
  <c r="D6179" i="4" l="1"/>
  <c r="D6180" i="4" l="1"/>
  <c r="D6181" i="4" l="1"/>
  <c r="D6182" i="4" l="1"/>
  <c r="D6183" i="4" l="1"/>
  <c r="D6184" i="4" l="1"/>
  <c r="D6185" i="4" l="1"/>
  <c r="D6186" i="4" l="1"/>
  <c r="D6187" i="4" l="1"/>
  <c r="D6188" i="4" l="1"/>
  <c r="D6189" i="4" l="1"/>
  <c r="D6190" i="4" l="1"/>
  <c r="D6191" i="4" l="1"/>
  <c r="D6192" i="4" l="1"/>
  <c r="D6193" i="4" l="1"/>
  <c r="D6194" i="4" l="1"/>
  <c r="D6195" i="4" l="1"/>
  <c r="D6196" i="4" l="1"/>
  <c r="D6197" i="4" l="1"/>
  <c r="D6198" i="4" l="1"/>
  <c r="D6199" i="4" l="1"/>
  <c r="D6200" i="4" l="1"/>
  <c r="D6201" i="4" l="1"/>
  <c r="D6202" i="4" l="1"/>
  <c r="D6203" i="4" l="1"/>
  <c r="D6204" i="4" l="1"/>
  <c r="D6205" i="4" l="1"/>
  <c r="D6206" i="4" l="1"/>
  <c r="D6207" i="4" l="1"/>
  <c r="D6208" i="4" l="1"/>
  <c r="D6209" i="4" l="1"/>
  <c r="D6210" i="4" l="1"/>
  <c r="D6211" i="4" l="1"/>
  <c r="D6212" i="4" l="1"/>
  <c r="D6213" i="4" l="1"/>
  <c r="D6214" i="4" l="1"/>
  <c r="D6215" i="4" l="1"/>
  <c r="D6216" i="4" l="1"/>
  <c r="D6217" i="4" l="1"/>
  <c r="D6218" i="4" l="1"/>
  <c r="D6219" i="4" l="1"/>
  <c r="D6220" i="4" l="1"/>
  <c r="D6221" i="4" l="1"/>
  <c r="D6222" i="4" l="1"/>
  <c r="D6223" i="4" l="1"/>
  <c r="D6224" i="4" l="1"/>
  <c r="D6225" i="4" l="1"/>
  <c r="D6226" i="4" l="1"/>
  <c r="D6227" i="4" l="1"/>
  <c r="D6228" i="4" l="1"/>
  <c r="D6229" i="4" l="1"/>
  <c r="D6230" i="4" l="1"/>
  <c r="D6231" i="4" l="1"/>
  <c r="D6232" i="4" l="1"/>
  <c r="D6233" i="4" l="1"/>
  <c r="D6234" i="4" l="1"/>
  <c r="D6235" i="4" l="1"/>
  <c r="D6236" i="4" l="1"/>
  <c r="D6237" i="4" l="1"/>
  <c r="D6238" i="4" l="1"/>
  <c r="D6239" i="4" l="1"/>
  <c r="D6240" i="4" l="1"/>
  <c r="D6241" i="4" l="1"/>
  <c r="D6242" i="4" l="1"/>
  <c r="D6243" i="4" l="1"/>
  <c r="D6244" i="4" l="1"/>
  <c r="D6245" i="4" l="1"/>
  <c r="D6246" i="4" l="1"/>
  <c r="D6247" i="4" l="1"/>
  <c r="D6248" i="4" l="1"/>
  <c r="D6249" i="4" l="1"/>
  <c r="D6250" i="4" l="1"/>
  <c r="D6251" i="4" l="1"/>
  <c r="D6252" i="4" l="1"/>
  <c r="D6253" i="4" l="1"/>
  <c r="D6254" i="4" l="1"/>
  <c r="D6255" i="4" l="1"/>
  <c r="D6256" i="4" l="1"/>
  <c r="D6257" i="4" l="1"/>
  <c r="D6258" i="4" l="1"/>
  <c r="D6259" i="4" l="1"/>
  <c r="D6260" i="4" l="1"/>
  <c r="D6261" i="4" l="1"/>
  <c r="D6262" i="4" l="1"/>
  <c r="D6263" i="4" l="1"/>
  <c r="D6264" i="4" l="1"/>
  <c r="D6265" i="4" l="1"/>
  <c r="D6266" i="4" l="1"/>
  <c r="D6267" i="4" l="1"/>
  <c r="D6268" i="4" l="1"/>
  <c r="D6269" i="4" l="1"/>
  <c r="D6270" i="4" l="1"/>
  <c r="D6271" i="4" l="1"/>
  <c r="D6272" i="4" l="1"/>
  <c r="D6273" i="4" l="1"/>
  <c r="D6274" i="4" l="1"/>
  <c r="D6275" i="4" l="1"/>
  <c r="D6276" i="4" l="1"/>
  <c r="D6277" i="4" l="1"/>
  <c r="D6278" i="4" l="1"/>
  <c r="D6279" i="4" l="1"/>
  <c r="D6280" i="4" l="1"/>
  <c r="D6281" i="4" l="1"/>
  <c r="D6282" i="4" l="1"/>
  <c r="D6283" i="4" l="1"/>
  <c r="D6284" i="4" l="1"/>
  <c r="D6285" i="4" l="1"/>
  <c r="D6286" i="4" l="1"/>
  <c r="D6287" i="4" l="1"/>
  <c r="D6288" i="4" l="1"/>
  <c r="D6289" i="4" l="1"/>
  <c r="D6290" i="4" l="1"/>
  <c r="D6291" i="4" l="1"/>
  <c r="D6292" i="4" l="1"/>
  <c r="D6293" i="4" l="1"/>
  <c r="D6294" i="4" l="1"/>
  <c r="D6295" i="4" l="1"/>
  <c r="D6296" i="4" l="1"/>
  <c r="D6297" i="4" l="1"/>
  <c r="D6298" i="4" l="1"/>
  <c r="D6299" i="4" l="1"/>
  <c r="D6300" i="4" l="1"/>
  <c r="D6301" i="4" l="1"/>
  <c r="D6302" i="4" l="1"/>
  <c r="D6303" i="4" l="1"/>
  <c r="D6304" i="4" l="1"/>
  <c r="D6305" i="4" l="1"/>
  <c r="D6306" i="4" l="1"/>
  <c r="D6307" i="4" l="1"/>
  <c r="D6308" i="4" l="1"/>
  <c r="D6309" i="4" l="1"/>
  <c r="D6310" i="4" l="1"/>
  <c r="D6311" i="4" l="1"/>
  <c r="D6312" i="4" l="1"/>
  <c r="D6313" i="4" l="1"/>
  <c r="D6314" i="4" l="1"/>
  <c r="D6315" i="4" l="1"/>
  <c r="D6316" i="4" l="1"/>
  <c r="D6317" i="4" l="1"/>
  <c r="D6318" i="4" l="1"/>
  <c r="D6319" i="4" l="1"/>
  <c r="D6320" i="4" l="1"/>
  <c r="D6321" i="4" l="1"/>
  <c r="D6322" i="4" l="1"/>
  <c r="D6323" i="4" l="1"/>
  <c r="D6324" i="4" l="1"/>
  <c r="D6325" i="4" l="1"/>
  <c r="D6326" i="4" l="1"/>
  <c r="D6327" i="4" l="1"/>
  <c r="D6328" i="4" l="1"/>
  <c r="D6329" i="4" l="1"/>
  <c r="D6330" i="4" l="1"/>
  <c r="D6331" i="4" l="1"/>
  <c r="D6332" i="4" l="1"/>
  <c r="D6333" i="4" l="1"/>
  <c r="D6334" i="4" l="1"/>
  <c r="D6335" i="4" l="1"/>
  <c r="D6336" i="4" l="1"/>
  <c r="D6337" i="4" l="1"/>
  <c r="D6338" i="4" l="1"/>
  <c r="D6339" i="4" l="1"/>
  <c r="D6340" i="4" l="1"/>
  <c r="D6341" i="4" l="1"/>
  <c r="D6342" i="4" l="1"/>
  <c r="D6343" i="4" l="1"/>
  <c r="D6344" i="4" l="1"/>
  <c r="D6345" i="4" l="1"/>
  <c r="D6346" i="4" l="1"/>
  <c r="D6347" i="4" l="1"/>
  <c r="D6348" i="4" l="1"/>
  <c r="D6349" i="4" l="1"/>
  <c r="D6350" i="4" l="1"/>
  <c r="D6351" i="4" l="1"/>
  <c r="D6352" i="4" l="1"/>
  <c r="D6353" i="4" l="1"/>
  <c r="D6354" i="4" l="1"/>
  <c r="D6355" i="4" l="1"/>
  <c r="D6356" i="4" l="1"/>
  <c r="D6357" i="4" l="1"/>
  <c r="D6358" i="4" l="1"/>
  <c r="D6359" i="4" l="1"/>
  <c r="D6360" i="4" l="1"/>
  <c r="D6361" i="4" l="1"/>
  <c r="D6362" i="4" l="1"/>
  <c r="D6363" i="4" l="1"/>
  <c r="D6364" i="4" l="1"/>
  <c r="D6365" i="4" l="1"/>
  <c r="D6366" i="4" l="1"/>
  <c r="D6367" i="4" l="1"/>
  <c r="D6368" i="4" l="1"/>
  <c r="D6369" i="4" l="1"/>
  <c r="D6370" i="4" l="1"/>
  <c r="D6371" i="4" l="1"/>
  <c r="D6372" i="4" l="1"/>
  <c r="D6373" i="4" l="1"/>
  <c r="D6374" i="4" l="1"/>
  <c r="D6375" i="4" l="1"/>
  <c r="D6376" i="4" l="1"/>
  <c r="D6377" i="4" l="1"/>
  <c r="D6378" i="4" l="1"/>
  <c r="D6379" i="4" l="1"/>
  <c r="D6380" i="4" l="1"/>
  <c r="D6381" i="4" l="1"/>
  <c r="D6382" i="4" l="1"/>
  <c r="D6383" i="4" l="1"/>
  <c r="D6384" i="4" l="1"/>
  <c r="D6385" i="4" l="1"/>
  <c r="D6386" i="4" l="1"/>
  <c r="D6387" i="4" l="1"/>
  <c r="D6388" i="4" l="1"/>
  <c r="D6389" i="4" l="1"/>
  <c r="D6390" i="4" l="1"/>
  <c r="D6391" i="4" l="1"/>
  <c r="D6392" i="4" l="1"/>
  <c r="D6393" i="4" l="1"/>
  <c r="D6394" i="4" l="1"/>
  <c r="D6395" i="4" l="1"/>
  <c r="D6396" i="4" l="1"/>
  <c r="D6397" i="4" l="1"/>
  <c r="D6398" i="4" l="1"/>
  <c r="D6399" i="4" l="1"/>
  <c r="D6400" i="4" l="1"/>
  <c r="D6401" i="4" l="1"/>
  <c r="D6402" i="4" l="1"/>
  <c r="D6403" i="4" l="1"/>
  <c r="D6404" i="4" l="1"/>
  <c r="D6405" i="4" l="1"/>
  <c r="D6406" i="4" l="1"/>
  <c r="D6407" i="4" l="1"/>
  <c r="D6408" i="4" l="1"/>
  <c r="D6409" i="4" l="1"/>
  <c r="D6410" i="4" l="1"/>
  <c r="D6411" i="4" l="1"/>
  <c r="D6412" i="4" l="1"/>
  <c r="D6413" i="4" l="1"/>
  <c r="D6414" i="4" l="1"/>
  <c r="D6415" i="4" l="1"/>
  <c r="D6416" i="4" l="1"/>
  <c r="D6417" i="4" l="1"/>
  <c r="D6418" i="4" l="1"/>
  <c r="D6419" i="4" l="1"/>
  <c r="D6420" i="4" l="1"/>
  <c r="D6421" i="4" l="1"/>
  <c r="D6422" i="4" l="1"/>
  <c r="D6423" i="4" l="1"/>
  <c r="D6424" i="4" l="1"/>
  <c r="D6425" i="4" l="1"/>
  <c r="D6426" i="4" l="1"/>
  <c r="D6427" i="4" l="1"/>
  <c r="D6428" i="4" l="1"/>
  <c r="D6429" i="4" l="1"/>
  <c r="D6430" i="4" l="1"/>
  <c r="D6431" i="4" l="1"/>
  <c r="D6432" i="4" l="1"/>
  <c r="D6433" i="4" l="1"/>
  <c r="D6434" i="4" l="1"/>
  <c r="D6435" i="4" l="1"/>
  <c r="D6436" i="4" l="1"/>
  <c r="D6437" i="4" l="1"/>
  <c r="D6438" i="4" l="1"/>
  <c r="D6439" i="4" l="1"/>
  <c r="D6440" i="4" l="1"/>
  <c r="D6441" i="4" l="1"/>
  <c r="D6442" i="4" l="1"/>
  <c r="D6443" i="4" l="1"/>
  <c r="D6444" i="4" l="1"/>
  <c r="D6445" i="4" l="1"/>
  <c r="D6446" i="4" l="1"/>
  <c r="D6447" i="4" l="1"/>
  <c r="D6448" i="4" l="1"/>
  <c r="D6449" i="4" l="1"/>
  <c r="D6450" i="4" l="1"/>
  <c r="D6451" i="4" l="1"/>
  <c r="D6452" i="4" l="1"/>
  <c r="D6453" i="4" l="1"/>
  <c r="D6454" i="4" l="1"/>
  <c r="D6455" i="4" l="1"/>
  <c r="D6456" i="4" l="1"/>
  <c r="D6457" i="4" l="1"/>
  <c r="D6458" i="4" l="1"/>
  <c r="D6459" i="4" l="1"/>
  <c r="D6460" i="4" l="1"/>
  <c r="D6461" i="4" l="1"/>
  <c r="D6462" i="4" l="1"/>
  <c r="D6463" i="4" l="1"/>
  <c r="D6464" i="4" l="1"/>
  <c r="D6465" i="4" l="1"/>
  <c r="D6466" i="4" l="1"/>
  <c r="D6467" i="4" l="1"/>
  <c r="D6468" i="4" l="1"/>
  <c r="D6469" i="4" l="1"/>
  <c r="D6470" i="4" l="1"/>
  <c r="D6471" i="4" l="1"/>
  <c r="D6472" i="4" l="1"/>
  <c r="D6473" i="4" l="1"/>
  <c r="D6474" i="4" l="1"/>
  <c r="D6475" i="4" l="1"/>
  <c r="D6476" i="4" l="1"/>
  <c r="D6477" i="4" l="1"/>
  <c r="D6478" i="4" l="1"/>
  <c r="D6479" i="4" l="1"/>
  <c r="D6480" i="4" l="1"/>
  <c r="D6481" i="4" l="1"/>
  <c r="D6482" i="4" l="1"/>
  <c r="D6483" i="4" l="1"/>
  <c r="D6484" i="4" l="1"/>
  <c r="D6485" i="4" l="1"/>
  <c r="D6486" i="4" l="1"/>
  <c r="D6487" i="4" l="1"/>
  <c r="D6488" i="4" l="1"/>
  <c r="D6489" i="4" l="1"/>
  <c r="D6490" i="4" l="1"/>
  <c r="D6491" i="4" l="1"/>
  <c r="D6492" i="4" l="1"/>
  <c r="D6493" i="4" l="1"/>
  <c r="D6494" i="4" l="1"/>
  <c r="D6495" i="4" l="1"/>
  <c r="D6496" i="4" l="1"/>
  <c r="D6497" i="4" l="1"/>
  <c r="D6498" i="4" l="1"/>
  <c r="D6499" i="4" l="1"/>
  <c r="D6500" i="4" l="1"/>
  <c r="D6501" i="4" l="1"/>
  <c r="D6502" i="4" l="1"/>
  <c r="D6503" i="4" l="1"/>
  <c r="D6504" i="4" l="1"/>
  <c r="D6505" i="4" l="1"/>
  <c r="D6506" i="4" l="1"/>
  <c r="D6507" i="4" l="1"/>
  <c r="D6508" i="4" l="1"/>
  <c r="D6509" i="4" l="1"/>
  <c r="D6510" i="4" l="1"/>
  <c r="D6511" i="4" l="1"/>
  <c r="D6512" i="4" l="1"/>
  <c r="D6513" i="4" l="1"/>
  <c r="D6514" i="4" l="1"/>
  <c r="D6515" i="4" l="1"/>
  <c r="D6516" i="4" l="1"/>
  <c r="D6517" i="4" l="1"/>
  <c r="D6518" i="4" l="1"/>
  <c r="D6519" i="4" l="1"/>
  <c r="D6520" i="4" l="1"/>
  <c r="D6521" i="4" l="1"/>
  <c r="D6522" i="4" l="1"/>
  <c r="D6523" i="4" l="1"/>
  <c r="D6524" i="4" l="1"/>
  <c r="D6525" i="4" l="1"/>
  <c r="D6526" i="4" l="1"/>
  <c r="D6527" i="4" l="1"/>
  <c r="D6528" i="4" l="1"/>
  <c r="D6529" i="4" l="1"/>
  <c r="D6530" i="4" l="1"/>
  <c r="D6531" i="4" l="1"/>
  <c r="D6532" i="4" l="1"/>
  <c r="D6533" i="4" l="1"/>
  <c r="D6534" i="4" l="1"/>
  <c r="D6535" i="4" l="1"/>
  <c r="D6536" i="4" l="1"/>
  <c r="D6537" i="4" l="1"/>
  <c r="D6538" i="4" l="1"/>
  <c r="D6539" i="4" l="1"/>
  <c r="D6540" i="4" l="1"/>
  <c r="D6541" i="4" l="1"/>
  <c r="D6542" i="4" l="1"/>
  <c r="D6543" i="4" l="1"/>
  <c r="D6544" i="4" l="1"/>
  <c r="D6545" i="4" l="1"/>
  <c r="D6546" i="4" l="1"/>
  <c r="D6547" i="4" l="1"/>
  <c r="D6548" i="4" l="1"/>
  <c r="D6549" i="4" l="1"/>
  <c r="D6550" i="4" l="1"/>
  <c r="D6551" i="4" l="1"/>
  <c r="D6552" i="4" l="1"/>
  <c r="D6553" i="4" l="1"/>
  <c r="D6554" i="4" l="1"/>
  <c r="D6555" i="4" l="1"/>
  <c r="D6556" i="4" l="1"/>
  <c r="D6557" i="4" l="1"/>
  <c r="D6558" i="4" l="1"/>
  <c r="D6559" i="4" l="1"/>
  <c r="D6560" i="4" l="1"/>
  <c r="D6561" i="4" l="1"/>
  <c r="D6562" i="4" l="1"/>
  <c r="D6563" i="4" l="1"/>
  <c r="D6564" i="4" l="1"/>
  <c r="D6565" i="4" l="1"/>
  <c r="D6566" i="4" l="1"/>
  <c r="D6567" i="4" l="1"/>
  <c r="D6568" i="4" l="1"/>
  <c r="D6569" i="4" l="1"/>
  <c r="D6570" i="4" l="1"/>
  <c r="D6571" i="4" l="1"/>
  <c r="D6572" i="4" l="1"/>
  <c r="D6573" i="4" l="1"/>
  <c r="D6574" i="4" l="1"/>
  <c r="D6575" i="4" l="1"/>
  <c r="D6576" i="4" l="1"/>
  <c r="D6577" i="4" l="1"/>
  <c r="D6578" i="4" l="1"/>
  <c r="D6579" i="4" l="1"/>
  <c r="D6580" i="4" l="1"/>
  <c r="D6581" i="4" l="1"/>
  <c r="D6582" i="4" l="1"/>
  <c r="D6583" i="4" l="1"/>
  <c r="D6584" i="4" l="1"/>
  <c r="D6585" i="4" l="1"/>
  <c r="D6586" i="4" l="1"/>
  <c r="D6587" i="4" l="1"/>
  <c r="D6588" i="4" l="1"/>
  <c r="D6589" i="4" l="1"/>
  <c r="D6590" i="4" l="1"/>
  <c r="D6591" i="4" l="1"/>
  <c r="D6592" i="4" l="1"/>
  <c r="D6593" i="4" l="1"/>
  <c r="D6594" i="4" l="1"/>
  <c r="D6595" i="4" l="1"/>
  <c r="D6596" i="4" l="1"/>
  <c r="D6597" i="4" l="1"/>
  <c r="D6598" i="4" l="1"/>
  <c r="D6599" i="4" l="1"/>
  <c r="D6600" i="4" l="1"/>
  <c r="D6601" i="4" l="1"/>
  <c r="D6602" i="4" l="1"/>
  <c r="D6603" i="4" l="1"/>
  <c r="D6604" i="4" l="1"/>
  <c r="D6605" i="4" l="1"/>
  <c r="D6606" i="4" l="1"/>
  <c r="D6607" i="4" l="1"/>
  <c r="D6608" i="4" l="1"/>
  <c r="D6609" i="4" l="1"/>
  <c r="D6610" i="4" l="1"/>
  <c r="D6611" i="4" l="1"/>
  <c r="D6612" i="4" l="1"/>
  <c r="D6613" i="4" l="1"/>
  <c r="D6614" i="4" l="1"/>
  <c r="D6615" i="4" l="1"/>
  <c r="D6616" i="4" l="1"/>
  <c r="D6617" i="4" l="1"/>
  <c r="D6618" i="4" l="1"/>
  <c r="D6619" i="4" l="1"/>
  <c r="D6620" i="4" l="1"/>
  <c r="D6621" i="4" l="1"/>
  <c r="D6622" i="4" l="1"/>
  <c r="D6623" i="4" l="1"/>
  <c r="D6624" i="4" l="1"/>
  <c r="D6625" i="4" l="1"/>
  <c r="D6626" i="4" l="1"/>
  <c r="D6627" i="4" l="1"/>
  <c r="D6628" i="4" l="1"/>
  <c r="D6629" i="4" l="1"/>
  <c r="D6630" i="4" l="1"/>
  <c r="D6631" i="4" l="1"/>
  <c r="D6632" i="4" l="1"/>
  <c r="D6633" i="4" l="1"/>
  <c r="D6634" i="4" l="1"/>
  <c r="D6635" i="4" l="1"/>
  <c r="D6636" i="4" l="1"/>
  <c r="D6637" i="4" l="1"/>
  <c r="D6638" i="4" l="1"/>
  <c r="D6639" i="4" l="1"/>
  <c r="D6640" i="4" l="1"/>
  <c r="D6641" i="4" l="1"/>
  <c r="D6642" i="4" l="1"/>
  <c r="D6643" i="4" l="1"/>
  <c r="D6644" i="4" l="1"/>
  <c r="D6645" i="4" l="1"/>
  <c r="D6646" i="4" l="1"/>
  <c r="D6647" i="4" l="1"/>
  <c r="D6648" i="4" l="1"/>
  <c r="D6649" i="4" l="1"/>
  <c r="D6650" i="4" l="1"/>
  <c r="D6651" i="4" l="1"/>
  <c r="D6652" i="4" l="1"/>
  <c r="D6653" i="4" l="1"/>
  <c r="D6654" i="4" l="1"/>
  <c r="D6655" i="4" l="1"/>
  <c r="D6656" i="4" l="1"/>
  <c r="D6657" i="4" l="1"/>
  <c r="D6658" i="4" l="1"/>
  <c r="D6659" i="4" l="1"/>
  <c r="D6660" i="4" l="1"/>
  <c r="D6661" i="4" l="1"/>
  <c r="D6662" i="4" l="1"/>
  <c r="D6663" i="4" l="1"/>
  <c r="D6664" i="4" l="1"/>
  <c r="D6665" i="4" l="1"/>
  <c r="D6666" i="4" l="1"/>
  <c r="D6667" i="4" l="1"/>
  <c r="D6668" i="4" l="1"/>
  <c r="D6669" i="4" l="1"/>
  <c r="D6670" i="4" l="1"/>
  <c r="D6671" i="4" l="1"/>
  <c r="D6672" i="4" l="1"/>
  <c r="D6673" i="4" l="1"/>
  <c r="D6674" i="4" l="1"/>
  <c r="D6675" i="4" l="1"/>
  <c r="D6676" i="4" l="1"/>
  <c r="D6677" i="4" l="1"/>
  <c r="D6678" i="4" l="1"/>
  <c r="D6679" i="4" l="1"/>
  <c r="D6680" i="4" l="1"/>
  <c r="D6681" i="4" l="1"/>
  <c r="D6682" i="4" l="1"/>
  <c r="D6683" i="4" l="1"/>
  <c r="D6684" i="4" l="1"/>
  <c r="D6685" i="4" l="1"/>
  <c r="D6686" i="4" l="1"/>
  <c r="D6687" i="4" l="1"/>
  <c r="D6688" i="4" l="1"/>
  <c r="D6689" i="4" l="1"/>
  <c r="D6690" i="4" l="1"/>
  <c r="D6691" i="4" l="1"/>
  <c r="D6692" i="4" l="1"/>
  <c r="D6693" i="4" l="1"/>
  <c r="D6694" i="4" l="1"/>
  <c r="D6695" i="4" l="1"/>
  <c r="D6696" i="4" l="1"/>
  <c r="D6697" i="4" l="1"/>
  <c r="D6698" i="4" l="1"/>
  <c r="D6699" i="4" l="1"/>
  <c r="D6700" i="4" l="1"/>
  <c r="D6701" i="4" l="1"/>
  <c r="D6702" i="4" l="1"/>
  <c r="D6703" i="4" l="1"/>
  <c r="D6704" i="4" l="1"/>
  <c r="D6705" i="4" l="1"/>
  <c r="D6706" i="4" l="1"/>
  <c r="D6707" i="4" l="1"/>
  <c r="D6708" i="4" l="1"/>
  <c r="D6709" i="4" l="1"/>
  <c r="D6710" i="4" l="1"/>
  <c r="D6711" i="4" l="1"/>
  <c r="D6712" i="4" l="1"/>
  <c r="D6713" i="4" l="1"/>
  <c r="D6714" i="4" l="1"/>
  <c r="D6715" i="4" l="1"/>
  <c r="D6716" i="4" l="1"/>
  <c r="D6717" i="4" l="1"/>
  <c r="D6718" i="4" l="1"/>
  <c r="D6719" i="4" l="1"/>
  <c r="D6720" i="4" l="1"/>
  <c r="D6721" i="4" l="1"/>
  <c r="D6722" i="4" l="1"/>
  <c r="D6723" i="4" l="1"/>
  <c r="D6724" i="4" l="1"/>
  <c r="D6725" i="4" l="1"/>
  <c r="D6726" i="4" l="1"/>
  <c r="D6727" i="4" l="1"/>
  <c r="D6728" i="4" l="1"/>
  <c r="D6729" i="4" l="1"/>
  <c r="D6730" i="4" l="1"/>
  <c r="D6731" i="4" l="1"/>
  <c r="D6732" i="4" l="1"/>
  <c r="D6733" i="4" l="1"/>
  <c r="D6734" i="4" l="1"/>
  <c r="D6735" i="4" l="1"/>
  <c r="D6736" i="4" l="1"/>
  <c r="D6737" i="4" l="1"/>
  <c r="D6738" i="4" l="1"/>
  <c r="D6739" i="4" l="1"/>
  <c r="D6740" i="4" l="1"/>
  <c r="D6741" i="4" l="1"/>
  <c r="D6742" i="4" l="1"/>
  <c r="D6743" i="4" l="1"/>
  <c r="D6744" i="4" l="1"/>
  <c r="D6745" i="4" l="1"/>
  <c r="D6746" i="4" l="1"/>
  <c r="D6747" i="4" l="1"/>
  <c r="D6748" i="4" l="1"/>
  <c r="D6749" i="4" l="1"/>
  <c r="D6750" i="4" l="1"/>
  <c r="D6751" i="4" l="1"/>
  <c r="D6752" i="4" l="1"/>
  <c r="D6753" i="4" l="1"/>
  <c r="D6754" i="4" l="1"/>
  <c r="D6755" i="4" l="1"/>
  <c r="D6756" i="4" l="1"/>
  <c r="D6757" i="4" l="1"/>
  <c r="D6758" i="4" l="1"/>
  <c r="D6759" i="4" l="1"/>
  <c r="D6760" i="4" l="1"/>
  <c r="D6761" i="4" l="1"/>
  <c r="D6762" i="4" l="1"/>
  <c r="D6763" i="4" l="1"/>
  <c r="D6764" i="4" l="1"/>
  <c r="D6765" i="4" l="1"/>
  <c r="D6766" i="4" l="1"/>
  <c r="D6767" i="4" l="1"/>
  <c r="D6768" i="4" l="1"/>
  <c r="D6769" i="4" l="1"/>
  <c r="D6770" i="4" l="1"/>
  <c r="D6771" i="4" l="1"/>
  <c r="D6772" i="4" l="1"/>
  <c r="D6773" i="4" l="1"/>
  <c r="D6774" i="4" l="1"/>
  <c r="D6775" i="4" l="1"/>
  <c r="D6776" i="4" l="1"/>
  <c r="D6777" i="4" l="1"/>
  <c r="D6778" i="4" l="1"/>
  <c r="D6779" i="4" l="1"/>
  <c r="D6780" i="4" l="1"/>
  <c r="D6781" i="4" l="1"/>
  <c r="D6782" i="4" l="1"/>
  <c r="D6783" i="4" l="1"/>
  <c r="D6784" i="4" l="1"/>
  <c r="D6785" i="4" l="1"/>
  <c r="D6786" i="4" l="1"/>
  <c r="D6787" i="4" l="1"/>
  <c r="D6788" i="4" l="1"/>
  <c r="D6789" i="4" l="1"/>
  <c r="D6790" i="4" l="1"/>
  <c r="D6791" i="4" l="1"/>
  <c r="D6792" i="4" l="1"/>
  <c r="D6793" i="4" l="1"/>
  <c r="D6794" i="4" l="1"/>
  <c r="D6795" i="4" l="1"/>
  <c r="D6796" i="4" l="1"/>
  <c r="D6797" i="4" l="1"/>
  <c r="D6798" i="4" l="1"/>
  <c r="D6799" i="4" l="1"/>
  <c r="D6800" i="4" l="1"/>
  <c r="D6801" i="4" l="1"/>
  <c r="D6802" i="4" l="1"/>
  <c r="D6803" i="4" l="1"/>
  <c r="D6804" i="4" l="1"/>
  <c r="D6805" i="4" l="1"/>
  <c r="D6806" i="4" l="1"/>
  <c r="D6807" i="4" l="1"/>
  <c r="D6808" i="4" l="1"/>
  <c r="D6809" i="4" l="1"/>
  <c r="D6810" i="4" l="1"/>
  <c r="D6811" i="4" l="1"/>
  <c r="D6812" i="4" l="1"/>
  <c r="D6813" i="4" l="1"/>
  <c r="D6814" i="4" l="1"/>
  <c r="D6815" i="4" l="1"/>
  <c r="D6816" i="4" l="1"/>
  <c r="D6817" i="4" l="1"/>
  <c r="D6818" i="4" l="1"/>
  <c r="D6819" i="4" l="1"/>
  <c r="D6820" i="4" l="1"/>
  <c r="D6821" i="4" l="1"/>
  <c r="D6822" i="4" l="1"/>
  <c r="D6823" i="4" l="1"/>
  <c r="D6824" i="4" l="1"/>
  <c r="D6825" i="4" l="1"/>
  <c r="D6826" i="4" l="1"/>
  <c r="D6827" i="4" l="1"/>
  <c r="D6828" i="4" l="1"/>
  <c r="D6829" i="4" l="1"/>
  <c r="D6830" i="4" l="1"/>
  <c r="D6831" i="4" l="1"/>
  <c r="D6832" i="4" l="1"/>
  <c r="D6833" i="4" l="1"/>
  <c r="D6834" i="4" l="1"/>
  <c r="D6835" i="4" l="1"/>
  <c r="D6836" i="4" l="1"/>
  <c r="D6837" i="4" l="1"/>
  <c r="D6838" i="4" l="1"/>
  <c r="D6839" i="4" l="1"/>
  <c r="D6840" i="4" l="1"/>
  <c r="D6841" i="4" l="1"/>
  <c r="D6842" i="4" l="1"/>
  <c r="D6843" i="4" l="1"/>
  <c r="D6844" i="4" l="1"/>
  <c r="D6845" i="4" l="1"/>
  <c r="D6846" i="4" l="1"/>
  <c r="D6847" i="4" l="1"/>
  <c r="D6848" i="4" l="1"/>
  <c r="D6849" i="4" l="1"/>
  <c r="D6850" i="4" l="1"/>
  <c r="D6851" i="4" l="1"/>
  <c r="D6852" i="4" l="1"/>
  <c r="D6853" i="4" l="1"/>
  <c r="D6854" i="4" l="1"/>
  <c r="D6855" i="4" l="1"/>
  <c r="D6856" i="4" l="1"/>
  <c r="D6857" i="4" l="1"/>
  <c r="D6858" i="4" l="1"/>
  <c r="D6859" i="4" l="1"/>
  <c r="D6860" i="4" l="1"/>
  <c r="D6861" i="4" l="1"/>
  <c r="D6862" i="4" l="1"/>
  <c r="D6863" i="4" l="1"/>
  <c r="D6864" i="4" l="1"/>
  <c r="D6865" i="4" l="1"/>
  <c r="D6866" i="4" l="1"/>
  <c r="D6867" i="4" l="1"/>
  <c r="D6868" i="4" l="1"/>
  <c r="D6869" i="4" l="1"/>
  <c r="D6870" i="4" l="1"/>
  <c r="D6871" i="4" l="1"/>
  <c r="D6872" i="4" l="1"/>
  <c r="D6873" i="4" l="1"/>
  <c r="D6874" i="4" l="1"/>
  <c r="D6875" i="4" l="1"/>
  <c r="D6876" i="4" l="1"/>
  <c r="D6877" i="4" l="1"/>
  <c r="D6878" i="4" l="1"/>
  <c r="D6879" i="4" l="1"/>
  <c r="D6880" i="4" l="1"/>
  <c r="D6881" i="4" l="1"/>
  <c r="D6882" i="4" l="1"/>
  <c r="D6883" i="4" l="1"/>
  <c r="D6884" i="4" l="1"/>
  <c r="D6885" i="4" l="1"/>
  <c r="D6886" i="4" l="1"/>
  <c r="D6887" i="4" l="1"/>
  <c r="D6888" i="4" l="1"/>
  <c r="D6889" i="4" l="1"/>
  <c r="D6890" i="4" l="1"/>
  <c r="D6891" i="4" l="1"/>
  <c r="D6892" i="4" l="1"/>
  <c r="D6893" i="4" l="1"/>
  <c r="D6894" i="4" l="1"/>
  <c r="D6895" i="4" l="1"/>
  <c r="D6896" i="4" l="1"/>
  <c r="D6897" i="4" l="1"/>
  <c r="D6898" i="4" l="1"/>
  <c r="D6899" i="4" l="1"/>
  <c r="D6900" i="4" l="1"/>
  <c r="D6901" i="4" l="1"/>
  <c r="D6902" i="4" l="1"/>
  <c r="D6903" i="4" l="1"/>
  <c r="D6904" i="4" l="1"/>
  <c r="D6905" i="4" l="1"/>
  <c r="D6906" i="4" l="1"/>
  <c r="D6907" i="4" l="1"/>
  <c r="D6908" i="4" l="1"/>
  <c r="D6909" i="4" l="1"/>
  <c r="D6910" i="4" l="1"/>
  <c r="D6911" i="4" l="1"/>
  <c r="D6912" i="4" l="1"/>
  <c r="D6913" i="4" l="1"/>
  <c r="D6914" i="4" l="1"/>
  <c r="D6915" i="4" l="1"/>
  <c r="D6916" i="4" l="1"/>
  <c r="D6917" i="4" l="1"/>
  <c r="D6918" i="4" l="1"/>
  <c r="D6919" i="4" l="1"/>
  <c r="D6920" i="4" l="1"/>
  <c r="D6921" i="4" l="1"/>
  <c r="D6922" i="4" l="1"/>
  <c r="D6923" i="4" l="1"/>
  <c r="D6924" i="4" l="1"/>
  <c r="D6925" i="4" l="1"/>
  <c r="D6926" i="4" l="1"/>
  <c r="D6927" i="4" l="1"/>
  <c r="D6928" i="4" l="1"/>
  <c r="D6929" i="4" l="1"/>
  <c r="D6930" i="4" l="1"/>
  <c r="D6931" i="4" l="1"/>
  <c r="D6932" i="4" l="1"/>
  <c r="D6933" i="4" l="1"/>
  <c r="D6934" i="4" l="1"/>
  <c r="D6935" i="4" l="1"/>
  <c r="D6936" i="4" l="1"/>
  <c r="D6937" i="4" l="1"/>
  <c r="D6938" i="4" l="1"/>
  <c r="D6939" i="4" l="1"/>
  <c r="D6940" i="4" l="1"/>
  <c r="D6941" i="4" l="1"/>
  <c r="D6942" i="4" l="1"/>
  <c r="D6943" i="4" l="1"/>
  <c r="D6944" i="4" l="1"/>
  <c r="D6945" i="4" l="1"/>
  <c r="D6946" i="4" l="1"/>
  <c r="D6947" i="4" l="1"/>
  <c r="D6948" i="4" l="1"/>
  <c r="D6949" i="4" l="1"/>
  <c r="D6950" i="4" l="1"/>
  <c r="D6951" i="4" l="1"/>
  <c r="D6952" i="4" l="1"/>
  <c r="D6953" i="4" l="1"/>
  <c r="D6954" i="4" l="1"/>
  <c r="D6955" i="4" l="1"/>
  <c r="D6956" i="4" l="1"/>
  <c r="D6957" i="4" l="1"/>
  <c r="D6958" i="4" l="1"/>
  <c r="D6959" i="4" l="1"/>
  <c r="D6960" i="4" l="1"/>
  <c r="D6961" i="4" l="1"/>
  <c r="D6962" i="4" l="1"/>
  <c r="D6963" i="4" l="1"/>
  <c r="D6964" i="4" l="1"/>
  <c r="D6965" i="4" l="1"/>
  <c r="D6966" i="4" l="1"/>
  <c r="D6967" i="4" l="1"/>
  <c r="D6968" i="4" l="1"/>
  <c r="D6969" i="4" l="1"/>
  <c r="D6970" i="4" l="1"/>
  <c r="D6971" i="4" l="1"/>
  <c r="D6972" i="4" l="1"/>
  <c r="D6973" i="4" l="1"/>
  <c r="D6974" i="4" l="1"/>
  <c r="D6975" i="4" l="1"/>
  <c r="D6976" i="4" l="1"/>
  <c r="D6977" i="4" l="1"/>
  <c r="D6978" i="4" l="1"/>
  <c r="D6979" i="4" l="1"/>
  <c r="D6980" i="4" l="1"/>
  <c r="D6981" i="4" l="1"/>
  <c r="D6982" i="4" l="1"/>
  <c r="D6983" i="4" l="1"/>
  <c r="D6984" i="4" l="1"/>
  <c r="D6985" i="4" l="1"/>
  <c r="D6986" i="4" l="1"/>
  <c r="D6987" i="4" l="1"/>
  <c r="D6988" i="4" l="1"/>
  <c r="D6989" i="4" l="1"/>
  <c r="D6990" i="4" l="1"/>
  <c r="D6991" i="4" l="1"/>
  <c r="D6992" i="4" l="1"/>
  <c r="D6993" i="4" l="1"/>
  <c r="D6994" i="4" l="1"/>
  <c r="D6995" i="4" l="1"/>
  <c r="D6996" i="4" l="1"/>
  <c r="D6997" i="4" l="1"/>
  <c r="D6998" i="4" l="1"/>
  <c r="D6999" i="4" l="1"/>
  <c r="D7000" i="4" l="1"/>
  <c r="D7001" i="4" l="1"/>
  <c r="D7002" i="4" l="1"/>
  <c r="D7003" i="4" l="1"/>
  <c r="D7004" i="4" l="1"/>
  <c r="D7005" i="4" l="1"/>
  <c r="D7006" i="4" l="1"/>
  <c r="D7007" i="4" l="1"/>
  <c r="D7008" i="4" l="1"/>
  <c r="D7009" i="4" l="1"/>
  <c r="D7010" i="4" l="1"/>
  <c r="D7011" i="4" l="1"/>
  <c r="D7012" i="4" l="1"/>
  <c r="D7013" i="4" l="1"/>
  <c r="D7014" i="4" l="1"/>
  <c r="D7015" i="4" l="1"/>
  <c r="D7016" i="4" l="1"/>
  <c r="D7017" i="4" l="1"/>
  <c r="D7018" i="4" l="1"/>
  <c r="D7019" i="4" l="1"/>
  <c r="D7020" i="4" l="1"/>
  <c r="D7021" i="4" l="1"/>
  <c r="D7022" i="4" l="1"/>
  <c r="D7023" i="4" l="1"/>
  <c r="D7024" i="4" l="1"/>
  <c r="D7025" i="4" l="1"/>
  <c r="D7026" i="4" l="1"/>
  <c r="D7027" i="4" l="1"/>
  <c r="D7028" i="4" l="1"/>
  <c r="D7029" i="4" l="1"/>
  <c r="D7030" i="4" l="1"/>
  <c r="D7031" i="4" l="1"/>
  <c r="D7032" i="4" l="1"/>
  <c r="D7033" i="4" l="1"/>
  <c r="D7034" i="4" l="1"/>
  <c r="D7035" i="4" l="1"/>
  <c r="D7036" i="4" l="1"/>
  <c r="D7037" i="4" l="1"/>
  <c r="D7038" i="4" l="1"/>
  <c r="D7039" i="4" l="1"/>
  <c r="D7040" i="4" l="1"/>
  <c r="D7041" i="4" l="1"/>
  <c r="D7042" i="4" l="1"/>
  <c r="D7043" i="4" l="1"/>
  <c r="D7044" i="4" l="1"/>
  <c r="D7045" i="4" l="1"/>
  <c r="D7046" i="4" l="1"/>
  <c r="D7047" i="4" l="1"/>
  <c r="D7048" i="4" l="1"/>
  <c r="D7049" i="4" l="1"/>
  <c r="D7050" i="4" l="1"/>
  <c r="D7051" i="4" l="1"/>
  <c r="D7052" i="4" l="1"/>
  <c r="D7053" i="4" l="1"/>
  <c r="D7054" i="4" l="1"/>
  <c r="D7055" i="4" l="1"/>
  <c r="D7056" i="4" l="1"/>
  <c r="D7057" i="4" l="1"/>
  <c r="D7058" i="4" l="1"/>
  <c r="D7059" i="4" l="1"/>
  <c r="D7060" i="4" l="1"/>
  <c r="D7061" i="4" l="1"/>
  <c r="D7062" i="4" l="1"/>
  <c r="D7063" i="4" l="1"/>
  <c r="D7064" i="4" l="1"/>
  <c r="D7065" i="4" l="1"/>
  <c r="D7066" i="4" l="1"/>
  <c r="D7067" i="4" l="1"/>
  <c r="D7068" i="4" l="1"/>
  <c r="D7069" i="4" l="1"/>
  <c r="D7070" i="4" l="1"/>
  <c r="D7071" i="4" l="1"/>
  <c r="D7072" i="4" l="1"/>
  <c r="D7073" i="4" l="1"/>
  <c r="D7074" i="4" l="1"/>
  <c r="D7075" i="4" l="1"/>
  <c r="D7076" i="4" l="1"/>
  <c r="D7077" i="4" l="1"/>
  <c r="D7078" i="4" l="1"/>
  <c r="D7079" i="4" l="1"/>
  <c r="D7080" i="4" l="1"/>
  <c r="D7081" i="4" l="1"/>
  <c r="D7082" i="4" l="1"/>
  <c r="D7083" i="4" l="1"/>
  <c r="D7084" i="4" l="1"/>
  <c r="D7085" i="4" l="1"/>
  <c r="D7086" i="4" l="1"/>
  <c r="D7087" i="4" l="1"/>
  <c r="D7088" i="4" l="1"/>
  <c r="D7089" i="4" l="1"/>
  <c r="D7090" i="4" l="1"/>
  <c r="D7091" i="4" l="1"/>
  <c r="D7092" i="4" l="1"/>
  <c r="D7093" i="4" l="1"/>
  <c r="D7094" i="4" l="1"/>
  <c r="D7095" i="4" l="1"/>
  <c r="D7096" i="4" l="1"/>
  <c r="D7097" i="4" l="1"/>
  <c r="D7098" i="4" l="1"/>
  <c r="D7099" i="4" l="1"/>
  <c r="D7100" i="4" l="1"/>
  <c r="D7101" i="4" l="1"/>
  <c r="D7102" i="4" l="1"/>
  <c r="D7103" i="4" l="1"/>
  <c r="D7104" i="4" l="1"/>
  <c r="D7105" i="4" l="1"/>
  <c r="D7106" i="4" l="1"/>
  <c r="D7107" i="4" l="1"/>
  <c r="D7108" i="4" l="1"/>
  <c r="D7109" i="4" l="1"/>
  <c r="D7110" i="4" l="1"/>
  <c r="D7111" i="4" l="1"/>
  <c r="D7112" i="4" l="1"/>
  <c r="D7113" i="4" l="1"/>
  <c r="D7114" i="4" l="1"/>
  <c r="D7115" i="4" l="1"/>
  <c r="D7116" i="4" l="1"/>
  <c r="D7117" i="4" l="1"/>
  <c r="D7118" i="4" l="1"/>
  <c r="D7119" i="4" l="1"/>
  <c r="D7120" i="4" l="1"/>
  <c r="D7121" i="4" l="1"/>
  <c r="D7122" i="4" l="1"/>
  <c r="D7123" i="4" l="1"/>
  <c r="D7124" i="4" l="1"/>
  <c r="D7125" i="4" l="1"/>
  <c r="D7126" i="4" l="1"/>
  <c r="D7127" i="4" l="1"/>
  <c r="D7128" i="4" l="1"/>
  <c r="D7129" i="4" l="1"/>
  <c r="D7130" i="4" l="1"/>
  <c r="D7131" i="4" l="1"/>
  <c r="D7132" i="4" l="1"/>
  <c r="D7133" i="4" l="1"/>
  <c r="D7134" i="4" l="1"/>
  <c r="D7135" i="4" l="1"/>
  <c r="D7136" i="4" l="1"/>
  <c r="D7137" i="4" l="1"/>
  <c r="D7138" i="4" l="1"/>
  <c r="D7139" i="4" l="1"/>
  <c r="D7140" i="4" l="1"/>
  <c r="D7141" i="4" l="1"/>
  <c r="D7142" i="4" l="1"/>
  <c r="D7143" i="4" l="1"/>
  <c r="D7144" i="4" l="1"/>
  <c r="D7145" i="4" l="1"/>
  <c r="D7146" i="4" l="1"/>
  <c r="D7147" i="4" l="1"/>
  <c r="D7148" i="4" l="1"/>
  <c r="D7149" i="4" l="1"/>
  <c r="D7150" i="4" l="1"/>
  <c r="D7151" i="4" l="1"/>
  <c r="D7152" i="4" l="1"/>
  <c r="D7153" i="4" l="1"/>
  <c r="D7154" i="4" l="1"/>
  <c r="D7155" i="4" l="1"/>
  <c r="D7156" i="4" l="1"/>
  <c r="D7157" i="4" l="1"/>
  <c r="D7158" i="4" l="1"/>
  <c r="D7159" i="4" l="1"/>
  <c r="D7160" i="4" l="1"/>
  <c r="D7161" i="4" l="1"/>
  <c r="D7162" i="4" l="1"/>
  <c r="D7163" i="4" l="1"/>
  <c r="D7164" i="4" l="1"/>
  <c r="D7165" i="4" l="1"/>
  <c r="D7166" i="4" l="1"/>
  <c r="D7167" i="4" l="1"/>
  <c r="D7168" i="4" l="1"/>
  <c r="D7169" i="4" l="1"/>
  <c r="D7170" i="4" l="1"/>
  <c r="D7171" i="4" l="1"/>
  <c r="D7172" i="4" l="1"/>
  <c r="D7173" i="4" l="1"/>
  <c r="D7174" i="4" l="1"/>
  <c r="D7175" i="4" l="1"/>
  <c r="D7176" i="4" l="1"/>
  <c r="D7177" i="4" l="1"/>
  <c r="D7178" i="4" l="1"/>
  <c r="D7179" i="4" l="1"/>
  <c r="D7180" i="4" l="1"/>
  <c r="D7181" i="4" l="1"/>
  <c r="D7182" i="4" l="1"/>
  <c r="D7183" i="4" l="1"/>
  <c r="D7184" i="4" l="1"/>
  <c r="D7185" i="4" l="1"/>
  <c r="D7186" i="4" l="1"/>
  <c r="D7187" i="4" l="1"/>
  <c r="D7188" i="4" l="1"/>
  <c r="D7189" i="4" l="1"/>
  <c r="D7190" i="4" l="1"/>
  <c r="D7191" i="4" l="1"/>
  <c r="D7192" i="4" l="1"/>
  <c r="D7193" i="4" l="1"/>
  <c r="D7194" i="4" l="1"/>
  <c r="D7195" i="4" l="1"/>
  <c r="D7196" i="4" l="1"/>
  <c r="D7197" i="4" l="1"/>
  <c r="D7198" i="4" l="1"/>
  <c r="D7199" i="4" l="1"/>
  <c r="D7200" i="4" l="1"/>
  <c r="D7201" i="4" l="1"/>
  <c r="D7202" i="4" l="1"/>
  <c r="D7203" i="4" l="1"/>
  <c r="D7204" i="4" l="1"/>
  <c r="D7205" i="4" l="1"/>
  <c r="D7206" i="4" l="1"/>
  <c r="D7207" i="4" l="1"/>
  <c r="D7208" i="4" l="1"/>
  <c r="D7209" i="4" l="1"/>
  <c r="D7210" i="4" l="1"/>
  <c r="D7211" i="4" l="1"/>
  <c r="D7212" i="4" l="1"/>
  <c r="D7213" i="4" l="1"/>
  <c r="D7214" i="4" l="1"/>
  <c r="D7215" i="4" l="1"/>
  <c r="D7216" i="4" l="1"/>
  <c r="D7217" i="4" l="1"/>
  <c r="D7218" i="4" l="1"/>
  <c r="D7219" i="4" l="1"/>
  <c r="D7220" i="4" l="1"/>
  <c r="D7221" i="4" l="1"/>
  <c r="D7222" i="4" l="1"/>
  <c r="D7223" i="4" l="1"/>
  <c r="D7224" i="4" l="1"/>
  <c r="D7225" i="4" l="1"/>
  <c r="D7226" i="4" l="1"/>
  <c r="D7227" i="4" l="1"/>
  <c r="D7228" i="4" l="1"/>
  <c r="D7229" i="4" l="1"/>
  <c r="D7230" i="4" l="1"/>
  <c r="D7231" i="4" l="1"/>
  <c r="D7232" i="4" l="1"/>
  <c r="D7233" i="4" l="1"/>
  <c r="D7234" i="4" l="1"/>
  <c r="D7235" i="4" l="1"/>
  <c r="D7236" i="4" l="1"/>
  <c r="D7237" i="4" l="1"/>
  <c r="D7238" i="4" l="1"/>
  <c r="D7239" i="4" l="1"/>
  <c r="D7240" i="4" l="1"/>
  <c r="D7241" i="4" l="1"/>
  <c r="D7242" i="4" l="1"/>
  <c r="D7243" i="4" l="1"/>
  <c r="D7244" i="4" l="1"/>
  <c r="D7245" i="4" l="1"/>
  <c r="D7246" i="4" l="1"/>
  <c r="D7247" i="4" l="1"/>
  <c r="D7248" i="4" l="1"/>
  <c r="D7249" i="4" l="1"/>
  <c r="D7250" i="4" l="1"/>
  <c r="D7251" i="4" l="1"/>
  <c r="D7252" i="4" l="1"/>
  <c r="D7253" i="4" l="1"/>
  <c r="D7254" i="4" l="1"/>
  <c r="D7255" i="4" l="1"/>
  <c r="D7256" i="4" l="1"/>
  <c r="D7257" i="4" l="1"/>
  <c r="D7258" i="4" l="1"/>
  <c r="D7259" i="4" l="1"/>
  <c r="D7260" i="4" l="1"/>
  <c r="D7261" i="4" l="1"/>
  <c r="D7262" i="4" l="1"/>
  <c r="D7263" i="4" l="1"/>
  <c r="D7264" i="4" l="1"/>
  <c r="D7265" i="4" l="1"/>
  <c r="D7266" i="4" l="1"/>
  <c r="D7267" i="4" l="1"/>
  <c r="D7268" i="4" l="1"/>
  <c r="D7269" i="4" l="1"/>
  <c r="D7270" i="4" l="1"/>
  <c r="D7271" i="4" l="1"/>
  <c r="D7272" i="4" l="1"/>
  <c r="D7273" i="4" l="1"/>
  <c r="D7274" i="4" l="1"/>
  <c r="D7275" i="4" l="1"/>
  <c r="D7276" i="4" l="1"/>
  <c r="D7277" i="4" l="1"/>
  <c r="D7278" i="4" l="1"/>
  <c r="D7279" i="4" l="1"/>
  <c r="D7280" i="4" l="1"/>
  <c r="D7281" i="4" l="1"/>
  <c r="D7282" i="4" l="1"/>
  <c r="D7283" i="4" l="1"/>
  <c r="D7284" i="4" l="1"/>
  <c r="D7285" i="4" l="1"/>
  <c r="D7286" i="4" l="1"/>
  <c r="D7287" i="4" l="1"/>
  <c r="D7288" i="4" l="1"/>
  <c r="D7289" i="4" l="1"/>
  <c r="D7290" i="4" l="1"/>
  <c r="D7291" i="4" l="1"/>
  <c r="D7292" i="4" l="1"/>
  <c r="D7293" i="4" l="1"/>
  <c r="D7294" i="4" l="1"/>
  <c r="D7295" i="4" l="1"/>
  <c r="D7296" i="4" l="1"/>
  <c r="D7297" i="4" l="1"/>
  <c r="D7298" i="4" l="1"/>
  <c r="D7299" i="4" l="1"/>
  <c r="D7300" i="4" l="1"/>
  <c r="D7301" i="4" l="1"/>
  <c r="D7302" i="4" l="1"/>
  <c r="D7303" i="4" l="1"/>
  <c r="D7304" i="4" l="1"/>
  <c r="D7305" i="4" l="1"/>
  <c r="D7306" i="4" l="1"/>
  <c r="D7307" i="4" l="1"/>
  <c r="D7308" i="4" l="1"/>
  <c r="D7309" i="4" l="1"/>
  <c r="D7310" i="4" l="1"/>
  <c r="D7311" i="4" l="1"/>
  <c r="D7312" i="4" l="1"/>
  <c r="D7313" i="4" l="1"/>
  <c r="D7314" i="4" l="1"/>
  <c r="D7315" i="4" l="1"/>
  <c r="D7316" i="4" l="1"/>
  <c r="D7317" i="4" l="1"/>
  <c r="D7318" i="4" l="1"/>
  <c r="D7319" i="4" l="1"/>
  <c r="D7320" i="4" l="1"/>
  <c r="D7321" i="4" l="1"/>
  <c r="D7322" i="4" l="1"/>
  <c r="D7323" i="4" l="1"/>
  <c r="D7324" i="4" l="1"/>
  <c r="D7325" i="4" l="1"/>
  <c r="D7326" i="4" l="1"/>
  <c r="D7327" i="4" l="1"/>
  <c r="D7328" i="4" l="1"/>
  <c r="D7329" i="4" l="1"/>
  <c r="D7330" i="4" l="1"/>
  <c r="D7331" i="4" l="1"/>
  <c r="D7332" i="4" l="1"/>
  <c r="D7333" i="4" l="1"/>
  <c r="D7334" i="4" l="1"/>
  <c r="D7335" i="4" l="1"/>
  <c r="D7336" i="4" l="1"/>
  <c r="D7337" i="4" l="1"/>
  <c r="D7338" i="4" l="1"/>
  <c r="D7339" i="4" l="1"/>
  <c r="D7340" i="4" l="1"/>
  <c r="D7341" i="4" l="1"/>
  <c r="D7342" i="4" l="1"/>
  <c r="D7343" i="4" l="1"/>
  <c r="D7344" i="4" l="1"/>
  <c r="D7345" i="4" l="1"/>
  <c r="D7346" i="4" l="1"/>
  <c r="D7347" i="4" l="1"/>
  <c r="D7348" i="4" l="1"/>
  <c r="D7349" i="4" l="1"/>
  <c r="D7350" i="4" l="1"/>
  <c r="D7351" i="4" l="1"/>
  <c r="D7352" i="4" l="1"/>
  <c r="D7353" i="4" l="1"/>
  <c r="D7354" i="4" l="1"/>
  <c r="D7355" i="4" l="1"/>
  <c r="D7356" i="4" l="1"/>
  <c r="D7357" i="4" l="1"/>
  <c r="D7358" i="4" l="1"/>
  <c r="D7359" i="4" l="1"/>
  <c r="D7360" i="4" l="1"/>
  <c r="D7361" i="4" l="1"/>
  <c r="D7362" i="4" l="1"/>
  <c r="D7363" i="4" l="1"/>
  <c r="D7364" i="4" l="1"/>
  <c r="D7365" i="4" l="1"/>
  <c r="D7366" i="4" l="1"/>
  <c r="D7367" i="4" l="1"/>
  <c r="D7368" i="4" l="1"/>
  <c r="D7369" i="4" l="1"/>
  <c r="D7370" i="4" l="1"/>
  <c r="D7371" i="4" l="1"/>
  <c r="D7372" i="4" l="1"/>
  <c r="D7373" i="4" l="1"/>
  <c r="D7374" i="4" l="1"/>
  <c r="D7375" i="4" l="1"/>
  <c r="D7376" i="4" l="1"/>
  <c r="D7377" i="4" l="1"/>
  <c r="D7378" i="4" l="1"/>
  <c r="D7379" i="4" l="1"/>
  <c r="D7380" i="4" l="1"/>
  <c r="D7381" i="4" l="1"/>
  <c r="D7382" i="4" l="1"/>
  <c r="D7383" i="4" l="1"/>
  <c r="D7384" i="4" l="1"/>
  <c r="D7385" i="4" l="1"/>
  <c r="D7386" i="4" l="1"/>
  <c r="D7387" i="4" l="1"/>
  <c r="D7388" i="4" l="1"/>
  <c r="D7389" i="4" l="1"/>
  <c r="D7390" i="4" l="1"/>
  <c r="D7391" i="4" l="1"/>
  <c r="D7392" i="4" l="1"/>
  <c r="D7393" i="4" l="1"/>
  <c r="D7394" i="4" l="1"/>
  <c r="D7395" i="4" l="1"/>
  <c r="D7396" i="4" l="1"/>
  <c r="D7397" i="4" l="1"/>
  <c r="D7398" i="4" l="1"/>
  <c r="D7399" i="4" l="1"/>
  <c r="D7400" i="4" l="1"/>
  <c r="D7401" i="4" l="1"/>
  <c r="D7402" i="4" l="1"/>
  <c r="D7403" i="4" l="1"/>
  <c r="D7404" i="4" l="1"/>
  <c r="D7405" i="4" l="1"/>
  <c r="D7406" i="4" l="1"/>
  <c r="D7407" i="4" l="1"/>
  <c r="D7408" i="4" l="1"/>
  <c r="D7409" i="4" l="1"/>
  <c r="D7410" i="4" l="1"/>
  <c r="D7411" i="4" l="1"/>
  <c r="D7412" i="4" l="1"/>
  <c r="D7413" i="4" l="1"/>
  <c r="D7414" i="4" l="1"/>
  <c r="D7415" i="4" l="1"/>
  <c r="D7416" i="4" l="1"/>
  <c r="D7417" i="4" l="1"/>
  <c r="D7418" i="4" l="1"/>
  <c r="D7419" i="4" l="1"/>
  <c r="D7420" i="4" l="1"/>
  <c r="D7421" i="4" l="1"/>
  <c r="D7422" i="4" l="1"/>
  <c r="D7423" i="4" l="1"/>
  <c r="D7424" i="4" l="1"/>
  <c r="D7425" i="4" l="1"/>
  <c r="D7426" i="4" l="1"/>
  <c r="D7427" i="4" l="1"/>
  <c r="D7428" i="4" l="1"/>
  <c r="D7429" i="4" l="1"/>
  <c r="D7430" i="4" l="1"/>
  <c r="D7431" i="4" l="1"/>
  <c r="D7432" i="4" l="1"/>
  <c r="D7433" i="4" l="1"/>
  <c r="D7434" i="4" l="1"/>
  <c r="D7435" i="4" l="1"/>
  <c r="D7436" i="4" l="1"/>
  <c r="D7437" i="4" l="1"/>
  <c r="D7438" i="4" l="1"/>
  <c r="D7439" i="4" l="1"/>
  <c r="D7440" i="4" l="1"/>
  <c r="D7441" i="4" l="1"/>
  <c r="D7442" i="4" l="1"/>
  <c r="D7443" i="4" l="1"/>
  <c r="D7444" i="4" l="1"/>
  <c r="D7445" i="4" l="1"/>
  <c r="D7446" i="4" l="1"/>
  <c r="D7447" i="4" l="1"/>
  <c r="D7448" i="4" l="1"/>
  <c r="D7449" i="4" l="1"/>
  <c r="D7450" i="4" l="1"/>
  <c r="D7451" i="4" l="1"/>
  <c r="D7452" i="4" l="1"/>
  <c r="D7453" i="4" l="1"/>
  <c r="D7454" i="4" l="1"/>
  <c r="D7455" i="4" l="1"/>
  <c r="D7456" i="4" l="1"/>
  <c r="D7457" i="4" l="1"/>
  <c r="D7458" i="4" l="1"/>
  <c r="D7459" i="4" l="1"/>
  <c r="D7460" i="4" l="1"/>
  <c r="D7461" i="4" l="1"/>
  <c r="D7462" i="4" l="1"/>
  <c r="D7463" i="4" l="1"/>
  <c r="D7464" i="4" l="1"/>
  <c r="D7465" i="4" l="1"/>
  <c r="D7466" i="4" l="1"/>
  <c r="D7467" i="4" l="1"/>
  <c r="D7468" i="4" l="1"/>
  <c r="D7469" i="4" l="1"/>
  <c r="D7470" i="4" l="1"/>
  <c r="D7471" i="4" l="1"/>
  <c r="D7472" i="4" l="1"/>
  <c r="D7473" i="4" l="1"/>
  <c r="D7474" i="4" l="1"/>
  <c r="D7475" i="4" l="1"/>
  <c r="D7476" i="4" l="1"/>
  <c r="D7477" i="4" l="1"/>
  <c r="D7478" i="4" l="1"/>
  <c r="D7479" i="4" l="1"/>
  <c r="D7480" i="4" l="1"/>
  <c r="D7481" i="4" l="1"/>
  <c r="D7482" i="4" l="1"/>
  <c r="D7483" i="4" l="1"/>
  <c r="D7484" i="4" l="1"/>
  <c r="D7485" i="4" l="1"/>
  <c r="D7486" i="4" l="1"/>
  <c r="D7487" i="4" l="1"/>
  <c r="D7488" i="4" l="1"/>
  <c r="D7489" i="4" l="1"/>
  <c r="D7490" i="4" l="1"/>
  <c r="D7491" i="4" l="1"/>
  <c r="D7492" i="4" l="1"/>
  <c r="D7493" i="4" l="1"/>
  <c r="D7494" i="4" l="1"/>
  <c r="D7495" i="4" l="1"/>
  <c r="D7496" i="4" l="1"/>
  <c r="D7497" i="4" l="1"/>
  <c r="D7498" i="4" l="1"/>
  <c r="D7499" i="4" l="1"/>
  <c r="D7500" i="4" l="1"/>
  <c r="D7501" i="4" l="1"/>
  <c r="D7502" i="4" l="1"/>
  <c r="D7503" i="4" l="1"/>
  <c r="D7504" i="4" l="1"/>
  <c r="D7505" i="4" l="1"/>
  <c r="D7506" i="4" l="1"/>
  <c r="D7507" i="4" l="1"/>
  <c r="D7508" i="4" l="1"/>
  <c r="D7509" i="4" l="1"/>
  <c r="D7510" i="4" l="1"/>
  <c r="D7511" i="4" l="1"/>
  <c r="D7512" i="4" l="1"/>
  <c r="D7513" i="4" l="1"/>
  <c r="D7514" i="4" l="1"/>
  <c r="D7515" i="4" l="1"/>
  <c r="D7516" i="4" l="1"/>
  <c r="D7517" i="4" l="1"/>
  <c r="D7518" i="4" l="1"/>
  <c r="D7519" i="4" l="1"/>
  <c r="D7520" i="4" l="1"/>
  <c r="D7521" i="4" l="1"/>
  <c r="D7522" i="4" l="1"/>
  <c r="D7523" i="4" l="1"/>
  <c r="D7524" i="4" l="1"/>
  <c r="D7525" i="4" l="1"/>
  <c r="D7526" i="4" l="1"/>
  <c r="D7527" i="4" l="1"/>
  <c r="D7528" i="4" l="1"/>
  <c r="D7529" i="4" l="1"/>
  <c r="D7530" i="4" l="1"/>
  <c r="D7531" i="4" l="1"/>
  <c r="D7532" i="4" l="1"/>
  <c r="D7533" i="4" l="1"/>
  <c r="D7534" i="4" l="1"/>
  <c r="D7535" i="4" l="1"/>
  <c r="D7536" i="4" l="1"/>
  <c r="D7537" i="4" l="1"/>
  <c r="D7538" i="4" l="1"/>
  <c r="D7539" i="4" l="1"/>
  <c r="D7540" i="4" l="1"/>
  <c r="D7541" i="4" l="1"/>
  <c r="D7542" i="4" l="1"/>
  <c r="D7543" i="4" l="1"/>
  <c r="D7544" i="4" l="1"/>
  <c r="D7545" i="4" l="1"/>
  <c r="D7546" i="4" l="1"/>
  <c r="D7547" i="4" l="1"/>
  <c r="D7548" i="4" l="1"/>
  <c r="D7549" i="4" l="1"/>
  <c r="D7550" i="4" l="1"/>
  <c r="D7551" i="4" l="1"/>
  <c r="D7552" i="4" l="1"/>
  <c r="D7553" i="4" l="1"/>
  <c r="D7554" i="4" l="1"/>
  <c r="D7555" i="4" l="1"/>
  <c r="D7556" i="4" l="1"/>
  <c r="D7557" i="4" l="1"/>
  <c r="D7558" i="4" l="1"/>
  <c r="D7559" i="4" l="1"/>
  <c r="D7560" i="4" l="1"/>
  <c r="D7561" i="4" l="1"/>
  <c r="D7562" i="4" l="1"/>
  <c r="D7563" i="4" l="1"/>
  <c r="D7564" i="4" l="1"/>
  <c r="D7565" i="4" l="1"/>
  <c r="D7566" i="4" l="1"/>
  <c r="D7567" i="4" l="1"/>
  <c r="D7568" i="4" l="1"/>
  <c r="D7569" i="4" l="1"/>
  <c r="D7570" i="4" l="1"/>
  <c r="D7571" i="4" l="1"/>
  <c r="D7572" i="4" l="1"/>
  <c r="D7573" i="4" l="1"/>
  <c r="D7574" i="4" l="1"/>
  <c r="D7575" i="4" l="1"/>
  <c r="D7576" i="4" l="1"/>
  <c r="D7577" i="4" l="1"/>
  <c r="D7578" i="4" l="1"/>
  <c r="D7579" i="4" l="1"/>
  <c r="D7580" i="4" l="1"/>
  <c r="D7581" i="4" l="1"/>
  <c r="D7582" i="4" l="1"/>
  <c r="D7583" i="4" l="1"/>
  <c r="D7584" i="4" l="1"/>
  <c r="D7585" i="4" l="1"/>
  <c r="D7586" i="4" l="1"/>
  <c r="D7587" i="4" l="1"/>
  <c r="D7588" i="4" l="1"/>
  <c r="D7589" i="4" l="1"/>
  <c r="D7590" i="4" l="1"/>
  <c r="D7591" i="4" l="1"/>
  <c r="D7592" i="4" l="1"/>
  <c r="D7593" i="4" l="1"/>
  <c r="D7594" i="4" l="1"/>
  <c r="D7595" i="4" l="1"/>
  <c r="D7596" i="4" l="1"/>
  <c r="D7597" i="4" l="1"/>
  <c r="D7598" i="4" l="1"/>
  <c r="D7599" i="4" l="1"/>
  <c r="D7600" i="4" l="1"/>
  <c r="D7601" i="4" l="1"/>
  <c r="D7602" i="4" l="1"/>
  <c r="D7603" i="4" l="1"/>
  <c r="D7604" i="4" l="1"/>
  <c r="D7605" i="4" l="1"/>
  <c r="D7606" i="4" l="1"/>
  <c r="D7607" i="4" l="1"/>
  <c r="D7608" i="4" l="1"/>
  <c r="D7609" i="4" l="1"/>
  <c r="D7610" i="4" l="1"/>
  <c r="D7611" i="4" l="1"/>
  <c r="D7612" i="4" l="1"/>
  <c r="D7613" i="4" l="1"/>
  <c r="D7614" i="4" l="1"/>
  <c r="D7615" i="4" l="1"/>
  <c r="D7616" i="4" l="1"/>
  <c r="D7617" i="4" l="1"/>
  <c r="D7618" i="4" l="1"/>
  <c r="D7619" i="4" l="1"/>
  <c r="D7620" i="4" l="1"/>
  <c r="D7621" i="4" l="1"/>
  <c r="D7622" i="4" l="1"/>
  <c r="D7623" i="4" l="1"/>
  <c r="D7624" i="4" l="1"/>
  <c r="D7625" i="4" l="1"/>
  <c r="D7626" i="4" l="1"/>
  <c r="D7627" i="4" l="1"/>
  <c r="D7628" i="4" l="1"/>
  <c r="D7629" i="4" l="1"/>
  <c r="D7630" i="4" l="1"/>
  <c r="D7631" i="4" l="1"/>
  <c r="D7632" i="4" l="1"/>
  <c r="D7633" i="4" l="1"/>
  <c r="D7634" i="4" l="1"/>
  <c r="D7635" i="4" l="1"/>
  <c r="D7636" i="4" l="1"/>
  <c r="D7637" i="4" l="1"/>
  <c r="D7638" i="4" l="1"/>
  <c r="D7639" i="4" l="1"/>
  <c r="D7640" i="4" l="1"/>
  <c r="D7641" i="4" l="1"/>
  <c r="D7642" i="4" l="1"/>
  <c r="D7643" i="4" l="1"/>
  <c r="D7644" i="4" l="1"/>
  <c r="D7645" i="4" l="1"/>
  <c r="D7646" i="4" l="1"/>
  <c r="D7647" i="4" l="1"/>
  <c r="D7648" i="4" l="1"/>
  <c r="D7649" i="4" l="1"/>
  <c r="D7650" i="4" l="1"/>
  <c r="D7651" i="4" l="1"/>
  <c r="D7652" i="4" l="1"/>
  <c r="D7653" i="4" l="1"/>
  <c r="D7654" i="4" l="1"/>
  <c r="D7655" i="4" l="1"/>
  <c r="D7656" i="4" l="1"/>
  <c r="D7657" i="4" l="1"/>
  <c r="D7658" i="4" l="1"/>
  <c r="D7659" i="4" l="1"/>
  <c r="D7660" i="4" l="1"/>
  <c r="D7661" i="4" l="1"/>
  <c r="D7662" i="4" l="1"/>
  <c r="D7663" i="4" l="1"/>
  <c r="D7664" i="4" l="1"/>
  <c r="D7665" i="4" l="1"/>
  <c r="D7666" i="4" l="1"/>
  <c r="D7667" i="4" l="1"/>
  <c r="D7668" i="4" l="1"/>
  <c r="D7669" i="4" l="1"/>
  <c r="D7670" i="4" l="1"/>
  <c r="D7671" i="4" l="1"/>
  <c r="D7672" i="4" l="1"/>
  <c r="D7673" i="4" l="1"/>
  <c r="D7674" i="4" l="1"/>
  <c r="D7675" i="4" l="1"/>
  <c r="D7676" i="4" l="1"/>
  <c r="D7677" i="4" l="1"/>
  <c r="D7678" i="4" l="1"/>
  <c r="D7679" i="4" l="1"/>
  <c r="D7680" i="4" l="1"/>
  <c r="D7681" i="4" l="1"/>
  <c r="D7682" i="4" l="1"/>
  <c r="D7683" i="4" l="1"/>
  <c r="D7684" i="4" l="1"/>
  <c r="D7685" i="4" l="1"/>
  <c r="D7686" i="4" l="1"/>
  <c r="D7687" i="4" l="1"/>
  <c r="D7688" i="4" l="1"/>
  <c r="D7689" i="4" l="1"/>
  <c r="D7690" i="4" l="1"/>
  <c r="D7691" i="4" l="1"/>
  <c r="D7692" i="4" l="1"/>
  <c r="D7693" i="4" l="1"/>
  <c r="D7694" i="4" l="1"/>
  <c r="D7695" i="4" l="1"/>
  <c r="D7696" i="4" l="1"/>
  <c r="D7697" i="4" l="1"/>
  <c r="D7698" i="4" l="1"/>
  <c r="D7699" i="4" l="1"/>
  <c r="D7700" i="4" l="1"/>
  <c r="D7701" i="4" l="1"/>
  <c r="D7702" i="4" l="1"/>
  <c r="D7703" i="4" l="1"/>
  <c r="D7704" i="4" l="1"/>
  <c r="D7705" i="4" l="1"/>
  <c r="D7706" i="4" l="1"/>
  <c r="D7707" i="4" l="1"/>
  <c r="D7708" i="4" l="1"/>
  <c r="D7709" i="4" l="1"/>
  <c r="D7710" i="4" l="1"/>
  <c r="D7711" i="4" l="1"/>
  <c r="D7712" i="4" l="1"/>
  <c r="D7713" i="4" l="1"/>
  <c r="D7714" i="4" l="1"/>
  <c r="D7715" i="4" l="1"/>
  <c r="D7716" i="4" l="1"/>
  <c r="D7717" i="4" l="1"/>
  <c r="D7718" i="4" l="1"/>
  <c r="D7719" i="4" l="1"/>
  <c r="D7720" i="4" l="1"/>
  <c r="D7721" i="4" l="1"/>
  <c r="D7722" i="4" l="1"/>
  <c r="D7723" i="4" l="1"/>
  <c r="D7724" i="4" l="1"/>
  <c r="D7725" i="4" l="1"/>
  <c r="D7726" i="4" l="1"/>
  <c r="D7727" i="4" l="1"/>
  <c r="D7728" i="4" l="1"/>
  <c r="D7729" i="4" l="1"/>
  <c r="D7730" i="4" l="1"/>
  <c r="D7731" i="4" l="1"/>
  <c r="D7732" i="4" l="1"/>
  <c r="D7733" i="4" l="1"/>
  <c r="D7734" i="4" l="1"/>
  <c r="D7735" i="4" l="1"/>
  <c r="D7736" i="4" l="1"/>
  <c r="D7737" i="4" l="1"/>
  <c r="D7738" i="4" l="1"/>
  <c r="D7739" i="4" l="1"/>
  <c r="D7740" i="4" l="1"/>
  <c r="D7741" i="4" l="1"/>
  <c r="D7742" i="4" l="1"/>
  <c r="D7743" i="4" l="1"/>
  <c r="D7744" i="4" l="1"/>
  <c r="D7745" i="4" l="1"/>
  <c r="D7746" i="4" l="1"/>
  <c r="D7747" i="4" l="1"/>
  <c r="D7748" i="4" l="1"/>
  <c r="D7749" i="4" l="1"/>
  <c r="D7750" i="4" l="1"/>
  <c r="D7751" i="4" l="1"/>
  <c r="D7752" i="4" l="1"/>
  <c r="D7753" i="4" l="1"/>
  <c r="D7754" i="4" l="1"/>
  <c r="D7755" i="4" l="1"/>
  <c r="D7756" i="4" l="1"/>
  <c r="D7757" i="4" l="1"/>
  <c r="D7758" i="4" l="1"/>
  <c r="D7759" i="4" l="1"/>
  <c r="D7760" i="4" l="1"/>
  <c r="D7761" i="4" l="1"/>
  <c r="D7762" i="4" l="1"/>
  <c r="D7763" i="4" l="1"/>
  <c r="D7764" i="4" l="1"/>
  <c r="D7765" i="4" l="1"/>
  <c r="D7766" i="4" l="1"/>
  <c r="D7767" i="4" l="1"/>
  <c r="D7768" i="4" l="1"/>
  <c r="D7769" i="4" l="1"/>
  <c r="D7770" i="4" l="1"/>
  <c r="D7771" i="4" l="1"/>
  <c r="D7772" i="4" l="1"/>
  <c r="D7773" i="4" l="1"/>
  <c r="D7774" i="4" l="1"/>
  <c r="D7775" i="4" l="1"/>
  <c r="D7776" i="4" l="1"/>
  <c r="D7777" i="4" l="1"/>
  <c r="D7778" i="4" l="1"/>
  <c r="D7779" i="4" l="1"/>
  <c r="D7780" i="4" l="1"/>
  <c r="D7781" i="4" l="1"/>
  <c r="D7782" i="4" l="1"/>
  <c r="D7783" i="4" l="1"/>
  <c r="D7784" i="4" l="1"/>
  <c r="D7785" i="4" l="1"/>
  <c r="D7786" i="4" l="1"/>
  <c r="D7787" i="4" l="1"/>
  <c r="D7788" i="4" l="1"/>
  <c r="D7789" i="4" l="1"/>
  <c r="D7790" i="4" l="1"/>
  <c r="D7791" i="4" l="1"/>
  <c r="D7792" i="4" l="1"/>
  <c r="D7793" i="4" l="1"/>
  <c r="D7794" i="4" l="1"/>
  <c r="D7795" i="4" l="1"/>
  <c r="D7796" i="4" l="1"/>
  <c r="D7797" i="4" l="1"/>
  <c r="D7798" i="4" l="1"/>
  <c r="D7799" i="4" l="1"/>
  <c r="D7800" i="4" l="1"/>
  <c r="D7801" i="4" l="1"/>
  <c r="D7802" i="4" l="1"/>
  <c r="D7803" i="4" l="1"/>
  <c r="D7804" i="4" l="1"/>
  <c r="D7805" i="4" l="1"/>
  <c r="D7806" i="4" l="1"/>
  <c r="D7807" i="4" l="1"/>
  <c r="D7808" i="4" l="1"/>
  <c r="D7809" i="4" l="1"/>
  <c r="D7810" i="4" l="1"/>
  <c r="D7811" i="4" l="1"/>
  <c r="D7812" i="4" l="1"/>
  <c r="D7813" i="4" l="1"/>
  <c r="D7814" i="4" l="1"/>
  <c r="D7815" i="4" l="1"/>
  <c r="D7816" i="4" l="1"/>
  <c r="D7817" i="4" l="1"/>
  <c r="D7818" i="4" l="1"/>
  <c r="D7819" i="4" l="1"/>
  <c r="D7820" i="4" l="1"/>
  <c r="D7821" i="4" l="1"/>
  <c r="D7822" i="4" l="1"/>
  <c r="D7823" i="4" l="1"/>
  <c r="D7824" i="4" l="1"/>
  <c r="D7825" i="4" l="1"/>
  <c r="D7826" i="4" l="1"/>
  <c r="D7827" i="4" l="1"/>
  <c r="D7828" i="4" l="1"/>
  <c r="D7829" i="4" l="1"/>
  <c r="D7830" i="4" l="1"/>
  <c r="D7831" i="4" l="1"/>
  <c r="D7832" i="4" l="1"/>
  <c r="D7833" i="4" l="1"/>
  <c r="D7834" i="4" l="1"/>
  <c r="D7835" i="4" l="1"/>
  <c r="D7836" i="4" l="1"/>
  <c r="D7837" i="4" l="1"/>
  <c r="D7838" i="4" l="1"/>
  <c r="D7839" i="4" l="1"/>
  <c r="D7840" i="4" l="1"/>
  <c r="D7841" i="4" l="1"/>
  <c r="D7842" i="4" l="1"/>
  <c r="D7843" i="4" l="1"/>
  <c r="D7844" i="4" l="1"/>
  <c r="D7845" i="4" l="1"/>
  <c r="D7846" i="4" l="1"/>
  <c r="D7847" i="4" l="1"/>
  <c r="D7848" i="4" l="1"/>
  <c r="D7849" i="4" l="1"/>
  <c r="D7850" i="4" l="1"/>
  <c r="D7851" i="4" l="1"/>
  <c r="D7852" i="4" l="1"/>
  <c r="D7853" i="4" l="1"/>
  <c r="D7854" i="4" l="1"/>
  <c r="D7855" i="4" l="1"/>
  <c r="D7856" i="4" l="1"/>
  <c r="D7857" i="4" l="1"/>
  <c r="D7858" i="4" l="1"/>
  <c r="D7859" i="4" l="1"/>
  <c r="D7860" i="4" l="1"/>
  <c r="D7861" i="4" l="1"/>
  <c r="D7862" i="4" l="1"/>
  <c r="D7863" i="4" l="1"/>
  <c r="D7864" i="4" l="1"/>
  <c r="D7865" i="4" l="1"/>
  <c r="D7866" i="4" l="1"/>
  <c r="D7867" i="4" l="1"/>
  <c r="D7868" i="4" l="1"/>
  <c r="D7869" i="4" l="1"/>
  <c r="D7870" i="4" l="1"/>
  <c r="D7871" i="4" l="1"/>
  <c r="D7872" i="4" l="1"/>
  <c r="D7873" i="4" l="1"/>
  <c r="D7874" i="4" l="1"/>
  <c r="D7875" i="4" l="1"/>
  <c r="D7876" i="4" l="1"/>
  <c r="D7877" i="4" l="1"/>
  <c r="D7878" i="4" l="1"/>
  <c r="D7879" i="4" l="1"/>
  <c r="D7880" i="4" l="1"/>
  <c r="D7881" i="4" l="1"/>
  <c r="D7882" i="4" l="1"/>
  <c r="D7883" i="4" l="1"/>
  <c r="D7884" i="4" l="1"/>
  <c r="D7885" i="4" l="1"/>
  <c r="D7886" i="4" l="1"/>
  <c r="D7887" i="4" l="1"/>
  <c r="D7888" i="4" l="1"/>
  <c r="D7889" i="4" l="1"/>
  <c r="D7890" i="4" l="1"/>
  <c r="D7891" i="4" l="1"/>
  <c r="D7892" i="4" l="1"/>
  <c r="D7893" i="4" l="1"/>
  <c r="D7894" i="4" l="1"/>
  <c r="D7895" i="4" l="1"/>
  <c r="D7896" i="4" l="1"/>
  <c r="D7897" i="4" l="1"/>
  <c r="D7898" i="4" l="1"/>
  <c r="D7899" i="4" l="1"/>
  <c r="D7900" i="4" l="1"/>
  <c r="D7901" i="4" l="1"/>
  <c r="D7902" i="4" l="1"/>
  <c r="D7903" i="4" l="1"/>
  <c r="D7904" i="4" l="1"/>
  <c r="D7905" i="4" l="1"/>
  <c r="D7906" i="4" l="1"/>
  <c r="D7907" i="4" l="1"/>
  <c r="D7908" i="4" l="1"/>
  <c r="D7909" i="4" l="1"/>
  <c r="D7910" i="4" l="1"/>
  <c r="D7911" i="4" l="1"/>
  <c r="D7912" i="4" l="1"/>
  <c r="D7913" i="4" l="1"/>
  <c r="D7914" i="4" l="1"/>
  <c r="D7915" i="4" l="1"/>
  <c r="D7916" i="4" l="1"/>
  <c r="D7917" i="4" l="1"/>
  <c r="D7918" i="4" l="1"/>
  <c r="D7919" i="4" l="1"/>
  <c r="D7920" i="4" l="1"/>
  <c r="D7921" i="4" l="1"/>
  <c r="D7922" i="4" l="1"/>
  <c r="D7923" i="4" l="1"/>
  <c r="D7924" i="4" l="1"/>
  <c r="D7925" i="4" l="1"/>
  <c r="D7926" i="4" l="1"/>
  <c r="D7927" i="4" l="1"/>
  <c r="D7928" i="4" l="1"/>
  <c r="D7929" i="4" l="1"/>
  <c r="D7930" i="4" l="1"/>
  <c r="D7931" i="4" l="1"/>
  <c r="D7932" i="4" l="1"/>
  <c r="D7933" i="4" l="1"/>
  <c r="D7934" i="4" l="1"/>
  <c r="D7935" i="4" l="1"/>
  <c r="D7936" i="4" l="1"/>
  <c r="D7937" i="4" l="1"/>
  <c r="D7938" i="4" l="1"/>
  <c r="D7939" i="4" l="1"/>
  <c r="D7940" i="4" l="1"/>
  <c r="D7941" i="4" l="1"/>
  <c r="D7942" i="4" l="1"/>
  <c r="D7943" i="4" l="1"/>
  <c r="D7944" i="4" l="1"/>
  <c r="D7945" i="4" l="1"/>
  <c r="D7946" i="4" l="1"/>
  <c r="D7947" i="4" l="1"/>
  <c r="D7948" i="4" l="1"/>
  <c r="D7949" i="4" l="1"/>
  <c r="D7950" i="4" l="1"/>
  <c r="D7951" i="4" l="1"/>
  <c r="D7952" i="4" l="1"/>
  <c r="D7953" i="4" l="1"/>
  <c r="D7954" i="4" l="1"/>
  <c r="D7955" i="4" l="1"/>
  <c r="D7956" i="4" l="1"/>
  <c r="D7957" i="4" l="1"/>
  <c r="D7958" i="4" l="1"/>
  <c r="D7959" i="4" l="1"/>
  <c r="D7960" i="4" l="1"/>
  <c r="D7961" i="4" l="1"/>
  <c r="D7962" i="4" l="1"/>
  <c r="D7963" i="4" l="1"/>
  <c r="D7964" i="4" l="1"/>
  <c r="D7965" i="4" l="1"/>
  <c r="D7966" i="4" l="1"/>
  <c r="D7967" i="4" l="1"/>
  <c r="D7968" i="4" l="1"/>
  <c r="D7969" i="4" l="1"/>
  <c r="D7970" i="4" l="1"/>
  <c r="D7971" i="4" l="1"/>
  <c r="D7972" i="4" l="1"/>
  <c r="D7973" i="4" l="1"/>
  <c r="D7974" i="4" l="1"/>
  <c r="D7975" i="4" l="1"/>
  <c r="D7976" i="4" l="1"/>
  <c r="D7977" i="4" l="1"/>
  <c r="D7978" i="4" l="1"/>
  <c r="D7979" i="4" l="1"/>
  <c r="D7980" i="4" l="1"/>
  <c r="D7981" i="4" l="1"/>
  <c r="D7982" i="4" l="1"/>
  <c r="D7983" i="4" l="1"/>
  <c r="D7984" i="4" l="1"/>
  <c r="D7985" i="4" l="1"/>
  <c r="D7986" i="4" l="1"/>
  <c r="D7987" i="4" l="1"/>
  <c r="D7988" i="4" l="1"/>
  <c r="D7989" i="4" l="1"/>
  <c r="D7990" i="4" l="1"/>
  <c r="D7991" i="4" l="1"/>
  <c r="D7992" i="4" l="1"/>
  <c r="D7993" i="4" l="1"/>
  <c r="D7994" i="4" l="1"/>
  <c r="D7995" i="4" l="1"/>
  <c r="D7996" i="4" l="1"/>
  <c r="D7997" i="4" l="1"/>
  <c r="D7998" i="4" l="1"/>
  <c r="D7999" i="4" l="1"/>
  <c r="D8000" i="4" l="1"/>
  <c r="D8001" i="4" l="1"/>
  <c r="D8002" i="4" l="1"/>
  <c r="D8003" i="4" l="1"/>
  <c r="D8004" i="4" l="1"/>
  <c r="D8005" i="4" l="1"/>
  <c r="D8006" i="4" l="1"/>
  <c r="D8007" i="4" l="1"/>
  <c r="D8008" i="4" l="1"/>
  <c r="D8009" i="4" l="1"/>
  <c r="D8010" i="4" l="1"/>
  <c r="D8011" i="4" l="1"/>
  <c r="D8012" i="4" l="1"/>
  <c r="D8013" i="4" l="1"/>
  <c r="D8014" i="4" l="1"/>
  <c r="D8015" i="4" l="1"/>
  <c r="D8016" i="4" l="1"/>
  <c r="D8017" i="4" l="1"/>
  <c r="D8018" i="4" l="1"/>
  <c r="D8019" i="4" l="1"/>
  <c r="D8020" i="4" l="1"/>
  <c r="D8021" i="4" l="1"/>
  <c r="D8022" i="4" l="1"/>
  <c r="D8023" i="4" l="1"/>
  <c r="D8024" i="4" l="1"/>
  <c r="D8025" i="4" l="1"/>
  <c r="D8026" i="4" l="1"/>
  <c r="D8027" i="4" l="1"/>
  <c r="D8028" i="4" l="1"/>
  <c r="D8029" i="4" l="1"/>
  <c r="D8030" i="4" l="1"/>
  <c r="D8031" i="4" l="1"/>
  <c r="D8032" i="4" l="1"/>
  <c r="D8033" i="4" l="1"/>
  <c r="D8034" i="4" l="1"/>
  <c r="D8035" i="4" l="1"/>
  <c r="D8036" i="4" l="1"/>
  <c r="D8037" i="4" l="1"/>
  <c r="D8038" i="4" l="1"/>
  <c r="D8039" i="4" l="1"/>
  <c r="D8040" i="4" l="1"/>
  <c r="D8041" i="4" l="1"/>
  <c r="D8042" i="4" l="1"/>
  <c r="D8043" i="4" l="1"/>
  <c r="D8044" i="4" l="1"/>
  <c r="D8045" i="4" l="1"/>
  <c r="D8046" i="4" l="1"/>
  <c r="D8047" i="4" l="1"/>
  <c r="D8048" i="4" l="1"/>
  <c r="D8049" i="4" l="1"/>
  <c r="D8050" i="4" l="1"/>
  <c r="D8051" i="4" l="1"/>
  <c r="D8052" i="4" l="1"/>
  <c r="D8053" i="4" l="1"/>
  <c r="D8054" i="4" l="1"/>
  <c r="D8055" i="4" l="1"/>
  <c r="D8056" i="4" l="1"/>
  <c r="D8057" i="4" l="1"/>
  <c r="D8058" i="4" l="1"/>
  <c r="D8059" i="4" l="1"/>
  <c r="D8060" i="4" l="1"/>
  <c r="D8061" i="4" l="1"/>
  <c r="D8062" i="4" l="1"/>
  <c r="D8063" i="4" l="1"/>
  <c r="D8064" i="4" l="1"/>
  <c r="D8065" i="4" l="1"/>
  <c r="D8066" i="4" l="1"/>
  <c r="D8067" i="4" l="1"/>
  <c r="D8068" i="4" l="1"/>
  <c r="D8069" i="4" l="1"/>
  <c r="D8070" i="4" l="1"/>
  <c r="D8071" i="4" l="1"/>
  <c r="D8072" i="4" l="1"/>
  <c r="D8073" i="4" l="1"/>
  <c r="D8074" i="4" l="1"/>
  <c r="D8075" i="4" l="1"/>
  <c r="D8076" i="4" l="1"/>
  <c r="D8077" i="4" l="1"/>
  <c r="D8078" i="4" l="1"/>
  <c r="D8079" i="4" l="1"/>
  <c r="D8080" i="4" l="1"/>
  <c r="D8081" i="4" l="1"/>
  <c r="D8082" i="4" l="1"/>
  <c r="D8083" i="4" l="1"/>
  <c r="D8084" i="4" l="1"/>
  <c r="D8085" i="4" l="1"/>
  <c r="D8086" i="4" l="1"/>
  <c r="D8087" i="4" l="1"/>
  <c r="D8088" i="4" l="1"/>
  <c r="D8089" i="4" l="1"/>
  <c r="D8090" i="4" l="1"/>
  <c r="D8091" i="4" l="1"/>
  <c r="D8092" i="4" l="1"/>
  <c r="D8093" i="4" l="1"/>
  <c r="D8094" i="4" l="1"/>
  <c r="D8095" i="4" l="1"/>
  <c r="D8096" i="4" l="1"/>
  <c r="D8097" i="4" l="1"/>
  <c r="D8098" i="4" l="1"/>
  <c r="D8099" i="4" l="1"/>
  <c r="D8100" i="4" l="1"/>
  <c r="D8101" i="4" l="1"/>
  <c r="D8102" i="4" l="1"/>
  <c r="D8103" i="4" l="1"/>
  <c r="D8104" i="4" l="1"/>
  <c r="D8105" i="4" l="1"/>
  <c r="D8106" i="4" l="1"/>
  <c r="D8107" i="4" l="1"/>
  <c r="D8108" i="4" l="1"/>
  <c r="D8109" i="4" l="1"/>
  <c r="D8110" i="4" l="1"/>
  <c r="D8111" i="4" l="1"/>
  <c r="D8112" i="4" l="1"/>
  <c r="D8113" i="4" l="1"/>
  <c r="D8114" i="4" l="1"/>
  <c r="D8115" i="4" l="1"/>
  <c r="D8116" i="4" l="1"/>
  <c r="D8117" i="4" l="1"/>
  <c r="D8118" i="4" l="1"/>
  <c r="D8119" i="4" l="1"/>
  <c r="D8120" i="4" l="1"/>
  <c r="D8121" i="4" l="1"/>
  <c r="D8122" i="4" l="1"/>
  <c r="D8123" i="4" l="1"/>
  <c r="D8124" i="4" l="1"/>
  <c r="D8125" i="4" l="1"/>
  <c r="D8126" i="4" l="1"/>
  <c r="D8127" i="4" l="1"/>
  <c r="D8128" i="4" l="1"/>
  <c r="D8129" i="4" l="1"/>
  <c r="D8130" i="4" l="1"/>
  <c r="D8131" i="4" l="1"/>
  <c r="D8132" i="4" l="1"/>
  <c r="D8133" i="4" l="1"/>
  <c r="D8134" i="4" l="1"/>
  <c r="D8135" i="4" l="1"/>
  <c r="D8136" i="4" l="1"/>
  <c r="D8137" i="4" l="1"/>
  <c r="D8138" i="4" l="1"/>
  <c r="D8139" i="4" l="1"/>
  <c r="D8140" i="4" l="1"/>
  <c r="D8141" i="4" l="1"/>
  <c r="D8142" i="4" l="1"/>
  <c r="D8143" i="4" l="1"/>
  <c r="D8144" i="4" l="1"/>
  <c r="D8145" i="4" l="1"/>
  <c r="D8146" i="4" l="1"/>
  <c r="D8147" i="4" l="1"/>
  <c r="D8148" i="4" l="1"/>
  <c r="D8149" i="4" l="1"/>
  <c r="D8150" i="4" l="1"/>
  <c r="D8151" i="4" l="1"/>
  <c r="D8152" i="4" l="1"/>
  <c r="D8153" i="4" l="1"/>
  <c r="D8154" i="4" l="1"/>
  <c r="D8155" i="4" l="1"/>
  <c r="D8156" i="4" l="1"/>
  <c r="D8157" i="4" l="1"/>
  <c r="D8158" i="4" l="1"/>
  <c r="D8159" i="4" l="1"/>
  <c r="D8160" i="4" l="1"/>
  <c r="D8161" i="4" l="1"/>
  <c r="D8162" i="4" l="1"/>
  <c r="D8163" i="4" l="1"/>
  <c r="D8164" i="4" l="1"/>
  <c r="D8165" i="4" l="1"/>
  <c r="D8166" i="4" l="1"/>
  <c r="D8167" i="4" l="1"/>
  <c r="D8168" i="4" l="1"/>
  <c r="D8169" i="4" l="1"/>
  <c r="D8170" i="4" l="1"/>
  <c r="D8171" i="4" l="1"/>
  <c r="D8172" i="4" l="1"/>
  <c r="D8173" i="4" l="1"/>
  <c r="D8174" i="4" l="1"/>
  <c r="D8175" i="4" l="1"/>
  <c r="D8176" i="4" l="1"/>
  <c r="D8177" i="4" l="1"/>
  <c r="D8178" i="4" l="1"/>
  <c r="D8179" i="4" l="1"/>
  <c r="D8180" i="4" l="1"/>
  <c r="D8181" i="4" l="1"/>
  <c r="D8182" i="4" l="1"/>
  <c r="D8183" i="4" l="1"/>
  <c r="D8184" i="4" l="1"/>
  <c r="D8185" i="4" l="1"/>
  <c r="D8186" i="4" l="1"/>
  <c r="D8187" i="4" l="1"/>
  <c r="D8188" i="4" l="1"/>
  <c r="D8189" i="4" l="1"/>
  <c r="D8190" i="4" l="1"/>
  <c r="D8191" i="4" l="1"/>
  <c r="D8192" i="4" l="1"/>
  <c r="D8193" i="4" l="1"/>
  <c r="D8194" i="4" l="1"/>
  <c r="D8195" i="4" l="1"/>
  <c r="D8196" i="4" l="1"/>
  <c r="D8197" i="4" l="1"/>
  <c r="D8198" i="4" l="1"/>
  <c r="D8199" i="4" l="1"/>
  <c r="D8200" i="4" l="1"/>
  <c r="D8201" i="4" l="1"/>
  <c r="D8202" i="4" l="1"/>
  <c r="D8203" i="4" l="1"/>
  <c r="D8204" i="4" l="1"/>
  <c r="D8205" i="4" l="1"/>
  <c r="D8206" i="4" l="1"/>
  <c r="D8207" i="4" l="1"/>
  <c r="D8208" i="4" l="1"/>
  <c r="D8209" i="4" l="1"/>
  <c r="D8210" i="4" l="1"/>
  <c r="D8211" i="4" l="1"/>
  <c r="D8212" i="4" l="1"/>
  <c r="D8213" i="4" l="1"/>
  <c r="D8214" i="4" l="1"/>
  <c r="D8215" i="4" l="1"/>
  <c r="D8216" i="4" l="1"/>
  <c r="D8217" i="4" l="1"/>
  <c r="D8218" i="4" l="1"/>
  <c r="D8219" i="4" l="1"/>
  <c r="D8220" i="4" l="1"/>
  <c r="D8221" i="4" l="1"/>
  <c r="D8222" i="4" l="1"/>
  <c r="D8223" i="4" l="1"/>
  <c r="D8224" i="4" l="1"/>
  <c r="D8225" i="4" l="1"/>
  <c r="D8226" i="4" l="1"/>
  <c r="D8227" i="4" l="1"/>
  <c r="D8228" i="4" l="1"/>
  <c r="D8229" i="4" l="1"/>
  <c r="D8230" i="4" l="1"/>
  <c r="D8231" i="4" l="1"/>
  <c r="D8232" i="4" l="1"/>
  <c r="D8233" i="4" l="1"/>
  <c r="D8234" i="4" l="1"/>
  <c r="D8235" i="4" l="1"/>
  <c r="D8236" i="4" l="1"/>
  <c r="D8237" i="4" l="1"/>
  <c r="D8238" i="4" l="1"/>
  <c r="D8239" i="4" l="1"/>
  <c r="D8240" i="4" l="1"/>
  <c r="D8241" i="4" l="1"/>
  <c r="D8242" i="4" l="1"/>
  <c r="D8243" i="4" l="1"/>
  <c r="D8244" i="4" l="1"/>
  <c r="D8245" i="4" l="1"/>
  <c r="D8246" i="4" l="1"/>
  <c r="D8247" i="4" l="1"/>
  <c r="D8248" i="4" l="1"/>
  <c r="D8249" i="4" l="1"/>
  <c r="D8250" i="4" l="1"/>
  <c r="D8251" i="4" l="1"/>
  <c r="D8252" i="4" l="1"/>
  <c r="D8253" i="4" l="1"/>
  <c r="D8254" i="4" l="1"/>
  <c r="D8255" i="4" l="1"/>
  <c r="D8256" i="4" l="1"/>
  <c r="D8257" i="4" l="1"/>
  <c r="D8258" i="4" l="1"/>
  <c r="D8259" i="4" l="1"/>
  <c r="D8260" i="4" l="1"/>
  <c r="D8261" i="4" l="1"/>
  <c r="D8262" i="4" l="1"/>
  <c r="D8263" i="4" l="1"/>
  <c r="D8264" i="4" l="1"/>
  <c r="D8265" i="4" l="1"/>
  <c r="D8266" i="4" l="1"/>
  <c r="D8267" i="4" l="1"/>
  <c r="D8268" i="4" l="1"/>
  <c r="D8269" i="4" l="1"/>
  <c r="D8270" i="4" l="1"/>
  <c r="D8271" i="4" l="1"/>
  <c r="D8272" i="4" l="1"/>
  <c r="D8273" i="4" l="1"/>
  <c r="D8274" i="4" l="1"/>
  <c r="D8275" i="4" l="1"/>
  <c r="D8276" i="4" l="1"/>
  <c r="D8277" i="4" l="1"/>
  <c r="D8278" i="4" l="1"/>
  <c r="D8279" i="4" l="1"/>
  <c r="D8280" i="4" l="1"/>
  <c r="D8281" i="4" l="1"/>
  <c r="D8282" i="4" l="1"/>
  <c r="D8283" i="4" l="1"/>
  <c r="D8284" i="4" l="1"/>
  <c r="D8285" i="4" s="1"/>
  <c r="D8286" i="4" l="1"/>
  <c r="D8287" i="4" l="1"/>
  <c r="D8288" i="4" l="1"/>
  <c r="D8289" i="4" l="1"/>
  <c r="D8290" i="4" s="1"/>
  <c r="D8291" i="4" l="1"/>
  <c r="D8292" i="4" l="1"/>
  <c r="D8293" i="4" l="1"/>
  <c r="D8294" i="4" l="1"/>
  <c r="D8295" i="4" l="1"/>
  <c r="D8296" i="4" l="1"/>
  <c r="D8297" i="4" l="1"/>
  <c r="D8298" i="4" l="1"/>
  <c r="D8299" i="4" l="1"/>
  <c r="D8300" i="4" l="1"/>
  <c r="D8301" i="4" s="1"/>
  <c r="D8302" i="4" l="1"/>
  <c r="D8303" i="4" l="1"/>
  <c r="D8304" i="4" l="1"/>
  <c r="D8305" i="4" l="1"/>
  <c r="D8306" i="4" l="1"/>
  <c r="D8307" i="4" l="1"/>
  <c r="D8308" i="4" l="1"/>
  <c r="D8309" i="4" l="1"/>
  <c r="D8310" i="4" l="1"/>
  <c r="D8311" i="4" l="1"/>
  <c r="D8312" i="4" l="1"/>
  <c r="D8313" i="4" l="1"/>
  <c r="D8314" i="4" l="1"/>
  <c r="D8315" i="4" l="1"/>
  <c r="D8316" i="4" l="1"/>
  <c r="D8317" i="4" l="1"/>
  <c r="D8318" i="4" l="1"/>
  <c r="D8319" i="4" l="1"/>
  <c r="D8320" i="4" l="1"/>
  <c r="D8321" i="4" l="1"/>
  <c r="D8322" i="4" l="1"/>
  <c r="D8323" i="4" s="1"/>
  <c r="D8324" i="4" l="1"/>
  <c r="D8325" i="4" l="1"/>
  <c r="D8326" i="4" l="1"/>
  <c r="D8327" i="4" s="1"/>
  <c r="D8328" i="4" l="1"/>
  <c r="D8329" i="4" l="1"/>
  <c r="D8330" i="4" l="1"/>
  <c r="D8331" i="4" l="1"/>
  <c r="D8332" i="4" l="1"/>
  <c r="D8333" i="4" l="1"/>
  <c r="D8334" i="4" l="1"/>
  <c r="D8335" i="4" l="1"/>
  <c r="D8336" i="4" l="1"/>
  <c r="D8337" i="4" l="1"/>
  <c r="D8338" i="4" l="1"/>
  <c r="D8339" i="4" l="1"/>
  <c r="D8340" i="4" l="1"/>
  <c r="D8341" i="4" l="1"/>
  <c r="D8342" i="4" l="1"/>
  <c r="D8343" i="4" l="1"/>
  <c r="D8344" i="4" l="1"/>
  <c r="D8345" i="4" l="1"/>
  <c r="D8346" i="4" l="1"/>
  <c r="D8347" i="4" l="1"/>
  <c r="D8348" i="4" l="1"/>
  <c r="D8349" i="4" l="1"/>
  <c r="D8350" i="4" l="1"/>
  <c r="D8351" i="4" l="1"/>
  <c r="D8352" i="4" l="1"/>
  <c r="D8353" i="4" l="1"/>
  <c r="D8354" i="4" l="1"/>
  <c r="D8355" i="4" l="1"/>
  <c r="D8356" i="4" l="1"/>
  <c r="D8357" i="4" l="1"/>
  <c r="D8358" i="4" l="1"/>
  <c r="D8359" i="4" l="1"/>
  <c r="D8360" i="4" l="1"/>
  <c r="D8361" i="4" l="1"/>
  <c r="D8362" i="4" l="1"/>
  <c r="D8363" i="4" l="1"/>
  <c r="D8364" i="4" l="1"/>
  <c r="D8365" i="4" l="1"/>
  <c r="D8366" i="4" l="1"/>
  <c r="D8367" i="4" l="1"/>
  <c r="D8368" i="4" l="1"/>
  <c r="D8369" i="4" l="1"/>
  <c r="D8370" i="4" l="1"/>
  <c r="D8371" i="4" l="1"/>
  <c r="D8372" i="4" l="1"/>
  <c r="D8373" i="4" l="1"/>
  <c r="D8374" i="4" l="1"/>
  <c r="D8375" i="4" l="1"/>
  <c r="D8376" i="4" l="1"/>
  <c r="D8377" i="4" l="1"/>
  <c r="D8378" i="4" l="1"/>
  <c r="D8379" i="4" l="1"/>
  <c r="D8380" i="4" l="1"/>
  <c r="D8381" i="4" l="1"/>
  <c r="D8382" i="4" l="1"/>
  <c r="D8383" i="4" l="1"/>
  <c r="D8384" i="4" l="1"/>
  <c r="D8385" i="4" l="1"/>
  <c r="D8386" i="4" l="1"/>
  <c r="D8387" i="4" l="1"/>
  <c r="D8388" i="4" l="1"/>
  <c r="D8389" i="4" l="1"/>
  <c r="D8390" i="4" l="1"/>
  <c r="D8391" i="4" l="1"/>
  <c r="D8392" i="4" l="1"/>
  <c r="D8393" i="4" l="1"/>
  <c r="D8394" i="4" l="1"/>
  <c r="D8395" i="4" l="1"/>
  <c r="D8396" i="4" l="1"/>
  <c r="D8397" i="4" l="1"/>
  <c r="D8398" i="4" l="1"/>
  <c r="D8399" i="4" l="1"/>
  <c r="D8400" i="4" l="1"/>
  <c r="D8401" i="4" l="1"/>
  <c r="D8402" i="4" l="1"/>
  <c r="D8403" i="4" l="1"/>
  <c r="D8404" i="4" l="1"/>
  <c r="D8405" i="4" l="1"/>
  <c r="D8406" i="4" l="1"/>
  <c r="D8407" i="4" l="1"/>
  <c r="D8408" i="4" l="1"/>
  <c r="D8409" i="4" l="1"/>
  <c r="D8410" i="4" l="1"/>
  <c r="D8411" i="4" l="1"/>
  <c r="D8412" i="4" l="1"/>
  <c r="D8413" i="4" l="1"/>
  <c r="D8414" i="4" l="1"/>
  <c r="D8415" i="4" l="1"/>
  <c r="D8416" i="4" l="1"/>
  <c r="D8417" i="4" l="1"/>
  <c r="D8418" i="4" l="1"/>
  <c r="D8419" i="4" l="1"/>
  <c r="D8420" i="4" l="1"/>
  <c r="D8421" i="4" l="1"/>
  <c r="D8422" i="4" l="1"/>
  <c r="D8423" i="4" l="1"/>
  <c r="D8424" i="4" l="1"/>
  <c r="D8425" i="4" l="1"/>
  <c r="D8426" i="4" l="1"/>
  <c r="D8427" i="4" l="1"/>
  <c r="D8428" i="4" l="1"/>
  <c r="D8429" i="4" l="1"/>
  <c r="D8430" i="4" l="1"/>
  <c r="D8431" i="4" l="1"/>
  <c r="D8432" i="4" l="1"/>
  <c r="D8433" i="4" l="1"/>
  <c r="D8434" i="4" l="1"/>
  <c r="D8435" i="4" l="1"/>
  <c r="D8436" i="4" l="1"/>
  <c r="D8437" i="4" l="1"/>
  <c r="D8438" i="4" l="1"/>
  <c r="D8439" i="4" l="1"/>
  <c r="D8440" i="4" l="1"/>
  <c r="D8441" i="4" l="1"/>
  <c r="D8442" i="4" l="1"/>
  <c r="D8443" i="4" l="1"/>
  <c r="D8444" i="4" l="1"/>
  <c r="D8445" i="4" l="1"/>
  <c r="D8446" i="4" l="1"/>
  <c r="D8447" i="4" l="1"/>
  <c r="D8448" i="4" l="1"/>
  <c r="D8449" i="4" l="1"/>
  <c r="D8450" i="4" l="1"/>
  <c r="D8451" i="4" l="1"/>
  <c r="D8452" i="4" l="1"/>
  <c r="D8453" i="4" l="1"/>
  <c r="D8454" i="4" l="1"/>
  <c r="D8455" i="4" l="1"/>
  <c r="D8456" i="4" l="1"/>
  <c r="D8457" i="4" l="1"/>
  <c r="D8458" i="4" l="1"/>
  <c r="D8459" i="4" l="1"/>
  <c r="D8460" i="4" l="1"/>
  <c r="D8461" i="4" l="1"/>
  <c r="D8462" i="4" l="1"/>
  <c r="D8463" i="4" l="1"/>
  <c r="D8464" i="4" l="1"/>
  <c r="D8465" i="4" l="1"/>
  <c r="D8466" i="4" l="1"/>
  <c r="D8467" i="4" l="1"/>
  <c r="D8468" i="4" l="1"/>
  <c r="D8469" i="4" l="1"/>
  <c r="D8470" i="4" l="1"/>
  <c r="D8471" i="4" l="1"/>
  <c r="D8472" i="4" l="1"/>
  <c r="D8473" i="4" l="1"/>
  <c r="D8474" i="4" l="1"/>
  <c r="D8475" i="4" l="1"/>
  <c r="D8476" i="4" l="1"/>
  <c r="D8477" i="4" l="1"/>
  <c r="D8478" i="4" l="1"/>
  <c r="D8479" i="4" l="1"/>
  <c r="D8480" i="4" l="1"/>
  <c r="D8481" i="4" l="1"/>
  <c r="D8482" i="4" l="1"/>
  <c r="D8483" i="4" l="1"/>
  <c r="D8484" i="4" l="1"/>
  <c r="D8485" i="4" l="1"/>
  <c r="D8486" i="4" l="1"/>
  <c r="D8487" i="4" l="1"/>
  <c r="D8488" i="4" l="1"/>
  <c r="D8489" i="4" l="1"/>
  <c r="D8490" i="4" l="1"/>
  <c r="D8491" i="4" l="1"/>
  <c r="D8492" i="4" l="1"/>
  <c r="D8493" i="4" l="1"/>
  <c r="D8494" i="4" l="1"/>
  <c r="D8495" i="4" l="1"/>
  <c r="D8496" i="4" l="1"/>
  <c r="D8497" i="4" l="1"/>
  <c r="D8498" i="4" l="1"/>
  <c r="D8499" i="4" l="1"/>
  <c r="D8500" i="4" l="1"/>
  <c r="D8501" i="4" l="1"/>
  <c r="D8502" i="4" l="1"/>
  <c r="D8503" i="4" l="1"/>
  <c r="D8504" i="4" l="1"/>
  <c r="D8505" i="4" l="1"/>
  <c r="D8506" i="4" l="1"/>
  <c r="D8507" i="4" l="1"/>
  <c r="D8508" i="4" l="1"/>
  <c r="D8509" i="4" l="1"/>
  <c r="D8510" i="4" l="1"/>
  <c r="D8511" i="4" l="1"/>
  <c r="D8512" i="4" l="1"/>
  <c r="D8513" i="4" l="1"/>
  <c r="D8514" i="4" l="1"/>
  <c r="D8515" i="4" l="1"/>
  <c r="D8516" i="4" l="1"/>
  <c r="D8517" i="4" l="1"/>
  <c r="D8518" i="4" l="1"/>
  <c r="D8519" i="4" l="1"/>
  <c r="D8520" i="4" l="1"/>
  <c r="D8521" i="4" l="1"/>
  <c r="D8522" i="4" l="1"/>
  <c r="D8523" i="4" l="1"/>
  <c r="D8524" i="4" l="1"/>
  <c r="D8525" i="4" l="1"/>
  <c r="D8526" i="4" l="1"/>
  <c r="D8527" i="4" l="1"/>
  <c r="D8528" i="4" l="1"/>
  <c r="D8529" i="4" l="1"/>
  <c r="D8530" i="4" l="1"/>
  <c r="D8531" i="4" l="1"/>
  <c r="D8532" i="4" l="1"/>
  <c r="D8533" i="4" l="1"/>
  <c r="D8534" i="4" l="1"/>
  <c r="D8535" i="4" l="1"/>
  <c r="D8536" i="4" l="1"/>
  <c r="D8537" i="4" l="1"/>
  <c r="D8538" i="4" l="1"/>
  <c r="D8539" i="4" l="1"/>
  <c r="D8540" i="4" l="1"/>
  <c r="D8541" i="4" l="1"/>
  <c r="D8542" i="4" l="1"/>
  <c r="D8543" i="4" l="1"/>
  <c r="D8544" i="4" l="1"/>
  <c r="D8545" i="4" l="1"/>
  <c r="D8546" i="4" l="1"/>
  <c r="D8547" i="4" l="1"/>
  <c r="D8548" i="4" l="1"/>
  <c r="D8549" i="4" l="1"/>
  <c r="D8550" i="4" l="1"/>
  <c r="D8551" i="4" l="1"/>
  <c r="D8552" i="4" l="1"/>
  <c r="D8553" i="4" l="1"/>
  <c r="D8554" i="4" l="1"/>
  <c r="D8555" i="4" l="1"/>
  <c r="D8556" i="4" l="1"/>
  <c r="D8557" i="4" l="1"/>
  <c r="D8558" i="4" l="1"/>
  <c r="D8559" i="4" l="1"/>
  <c r="D8560" i="4" l="1"/>
  <c r="D8561" i="4" l="1"/>
  <c r="D8562" i="4" l="1"/>
  <c r="D8563" i="4" l="1"/>
  <c r="D8564" i="4" l="1"/>
  <c r="D8565" i="4" l="1"/>
  <c r="D8566" i="4" l="1"/>
  <c r="D8567" i="4" l="1"/>
  <c r="D8568" i="4" l="1"/>
  <c r="D8569" i="4" l="1"/>
  <c r="D8570" i="4" l="1"/>
  <c r="D8571" i="4" l="1"/>
  <c r="D8572" i="4" l="1"/>
  <c r="D8573" i="4" l="1"/>
  <c r="D8574" i="4" l="1"/>
  <c r="D8575" i="4" l="1"/>
  <c r="D8576" i="4" l="1"/>
  <c r="D8577" i="4" l="1"/>
  <c r="D8578" i="4" l="1"/>
  <c r="D8579" i="4" l="1"/>
  <c r="D8580" i="4" l="1"/>
  <c r="D8581" i="4" l="1"/>
  <c r="D8582" i="4" l="1"/>
  <c r="D8583" i="4" l="1"/>
  <c r="D8584" i="4" l="1"/>
  <c r="D8585" i="4" l="1"/>
  <c r="D8586" i="4" l="1"/>
  <c r="D8587" i="4" l="1"/>
  <c r="D8588" i="4" l="1"/>
  <c r="D8589" i="4" l="1"/>
  <c r="D8590" i="4" l="1"/>
  <c r="D8591" i="4" l="1"/>
  <c r="D8592" i="4" l="1"/>
  <c r="D8593" i="4" l="1"/>
  <c r="D8594" i="4" l="1"/>
  <c r="D8595" i="4" l="1"/>
  <c r="D8596" i="4" l="1"/>
  <c r="D8597" i="4" l="1"/>
  <c r="D8598" i="4" l="1"/>
  <c r="D8599" i="4" l="1"/>
  <c r="D8600" i="4" l="1"/>
  <c r="D8601" i="4" l="1"/>
  <c r="D8602" i="4" l="1"/>
  <c r="D8603" i="4" l="1"/>
  <c r="D8604" i="4" l="1"/>
  <c r="D8605" i="4" l="1"/>
  <c r="D8606" i="4" l="1"/>
  <c r="D8607" i="4" l="1"/>
  <c r="D8608" i="4" l="1"/>
  <c r="D8609" i="4" l="1"/>
  <c r="D8610" i="4" l="1"/>
  <c r="D8611" i="4" l="1"/>
  <c r="D8612" i="4" l="1"/>
  <c r="D8613" i="4" l="1"/>
  <c r="D8614" i="4" l="1"/>
  <c r="D8615" i="4" l="1"/>
  <c r="D8616" i="4" l="1"/>
  <c r="D8617" i="4" l="1"/>
  <c r="D8618" i="4" l="1"/>
  <c r="D8619" i="4" l="1"/>
  <c r="D8620" i="4" l="1"/>
  <c r="D8621" i="4" l="1"/>
  <c r="D8622" i="4" l="1"/>
  <c r="D8623" i="4" l="1"/>
  <c r="D8624" i="4" l="1"/>
  <c r="D8625" i="4" l="1"/>
  <c r="D8626" i="4" l="1"/>
  <c r="D8627" i="4" l="1"/>
  <c r="D8628" i="4" l="1"/>
  <c r="D8629" i="4" l="1"/>
  <c r="D8630" i="4" l="1"/>
  <c r="D8631" i="4" l="1"/>
  <c r="D8632" i="4" l="1"/>
  <c r="D8633" i="4" l="1"/>
  <c r="D8634" i="4" l="1"/>
  <c r="D8635" i="4" l="1"/>
  <c r="D8636" i="4" l="1"/>
  <c r="D8637" i="4" l="1"/>
  <c r="D8638" i="4" l="1"/>
  <c r="D8639" i="4" l="1"/>
  <c r="D8640" i="4" l="1"/>
  <c r="D8641" i="4" l="1"/>
  <c r="D8642" i="4" l="1"/>
  <c r="D8643" i="4" l="1"/>
  <c r="D8644" i="4" l="1"/>
  <c r="D8645" i="4" l="1"/>
  <c r="D8646" i="4" l="1"/>
  <c r="D8647" i="4" l="1"/>
  <c r="D8648" i="4" l="1"/>
  <c r="D8649" i="4" l="1"/>
  <c r="D8650" i="4" l="1"/>
  <c r="D8651" i="4" l="1"/>
  <c r="D8652" i="4" l="1"/>
  <c r="D8653" i="4" l="1"/>
  <c r="D8654" i="4" l="1"/>
  <c r="D8655" i="4" l="1"/>
  <c r="D8656" i="4" l="1"/>
  <c r="D8657" i="4" l="1"/>
  <c r="D8658" i="4" l="1"/>
  <c r="D8659" i="4" l="1"/>
  <c r="D8660" i="4" l="1"/>
  <c r="D8661" i="4" l="1"/>
  <c r="D8662" i="4" l="1"/>
  <c r="D8663" i="4" l="1"/>
  <c r="D8664" i="4" l="1"/>
  <c r="D8665" i="4" l="1"/>
  <c r="D8666" i="4" l="1"/>
  <c r="D8667" i="4" l="1"/>
  <c r="D8668" i="4" l="1"/>
  <c r="D8669" i="4" l="1"/>
  <c r="D8670" i="4" l="1"/>
  <c r="D8671" i="4" l="1"/>
  <c r="D8672" i="4" l="1"/>
  <c r="D8673" i="4" l="1"/>
  <c r="D8674" i="4" l="1"/>
  <c r="D8675" i="4" l="1"/>
  <c r="D8676" i="4" l="1"/>
  <c r="D8677" i="4" l="1"/>
  <c r="D8678" i="4" l="1"/>
  <c r="D8679" i="4" l="1"/>
  <c r="D8680" i="4" l="1"/>
  <c r="D8681" i="4" l="1"/>
  <c r="D8682" i="4" l="1"/>
  <c r="D8683" i="4" l="1"/>
  <c r="D8684" i="4" l="1"/>
  <c r="D8685" i="4" l="1"/>
  <c r="D8686" i="4" l="1"/>
  <c r="D8687" i="4" l="1"/>
  <c r="D8688" i="4" l="1"/>
  <c r="D8689" i="4" l="1"/>
  <c r="D8690" i="4" l="1"/>
  <c r="D8691" i="4" l="1"/>
  <c r="D8692" i="4" l="1"/>
  <c r="D8693" i="4" l="1"/>
  <c r="D8694" i="4" l="1"/>
  <c r="D8695" i="4" l="1"/>
  <c r="D8696" i="4" l="1"/>
  <c r="D8697" i="4" l="1"/>
  <c r="D8698" i="4" l="1"/>
  <c r="D8699" i="4" l="1"/>
  <c r="D8700" i="4" l="1"/>
  <c r="D8701" i="4" l="1"/>
  <c r="D8702" i="4" l="1"/>
  <c r="D8703" i="4" l="1"/>
  <c r="D8704" i="4" l="1"/>
  <c r="D8705" i="4" l="1"/>
  <c r="D8706" i="4" l="1"/>
  <c r="D8707" i="4" l="1"/>
  <c r="D8708" i="4" l="1"/>
  <c r="D8709" i="4" l="1"/>
  <c r="D8710" i="4" l="1"/>
  <c r="D8711" i="4" l="1"/>
  <c r="D8712" i="4" l="1"/>
  <c r="D8713" i="4" l="1"/>
  <c r="D8714" i="4" l="1"/>
  <c r="D8715" i="4" l="1"/>
  <c r="D8716" i="4" l="1"/>
  <c r="D8717" i="4" l="1"/>
  <c r="D8718" i="4" l="1"/>
  <c r="D8719" i="4" l="1"/>
  <c r="D8720" i="4" l="1"/>
  <c r="D8721" i="4" l="1"/>
  <c r="D8722" i="4" l="1"/>
  <c r="D8723" i="4" l="1"/>
  <c r="D8724" i="4" l="1"/>
  <c r="D8725" i="4" l="1"/>
  <c r="D8726" i="4" l="1"/>
  <c r="D8727" i="4" l="1"/>
  <c r="D8728" i="4" l="1"/>
  <c r="D8729" i="4" l="1"/>
  <c r="D8730" i="4" l="1"/>
  <c r="D8731" i="4" l="1"/>
  <c r="D8732" i="4" l="1"/>
  <c r="D8733" i="4" l="1"/>
  <c r="D8734" i="4" l="1"/>
  <c r="D8735" i="4" l="1"/>
  <c r="D8736" i="4" l="1"/>
  <c r="D8737" i="4" l="1"/>
  <c r="D8738" i="4" l="1"/>
  <c r="D8739" i="4" l="1"/>
  <c r="D8740" i="4" l="1"/>
  <c r="D8741" i="4" l="1"/>
  <c r="D8742" i="4" l="1"/>
  <c r="D8743" i="4" l="1"/>
  <c r="D8744" i="4" l="1"/>
  <c r="D8745" i="4" l="1"/>
  <c r="D8746" i="4" l="1"/>
  <c r="D8747" i="4" l="1"/>
  <c r="D8748" i="4" l="1"/>
  <c r="D8749" i="4" l="1"/>
  <c r="D8750" i="4" l="1"/>
  <c r="D8751" i="4" l="1"/>
  <c r="D8752" i="4" l="1"/>
  <c r="D8753" i="4" l="1"/>
  <c r="D8754" i="4" l="1"/>
  <c r="D8755" i="4" l="1"/>
  <c r="D8756" i="4" l="1"/>
  <c r="D8757" i="4" l="1"/>
  <c r="D8758" i="4" l="1"/>
  <c r="D8759" i="4" l="1"/>
  <c r="D8760" i="4" l="1"/>
  <c r="D8761" i="4" l="1"/>
  <c r="D8762" i="4" l="1"/>
  <c r="D8763" i="4" l="1"/>
  <c r="D8764" i="4" l="1"/>
  <c r="D8765" i="4" l="1"/>
  <c r="D8766" i="4" l="1"/>
  <c r="D8767" i="4" l="1"/>
  <c r="D8768" i="4" l="1"/>
  <c r="D8769" i="4" l="1"/>
  <c r="D8770" i="4" l="1"/>
  <c r="D8771" i="4" l="1"/>
  <c r="D8772" i="4" l="1"/>
  <c r="D8773" i="4" l="1"/>
  <c r="D8774" i="4" l="1"/>
  <c r="D8775" i="4" l="1"/>
  <c r="D8776" i="4" l="1"/>
  <c r="D8777" i="4" l="1"/>
  <c r="D8778" i="4" l="1"/>
  <c r="D8779" i="4" l="1"/>
  <c r="D8780" i="4" l="1"/>
  <c r="D8781" i="4" l="1"/>
  <c r="D8782" i="4" l="1"/>
  <c r="D8783" i="4" l="1"/>
  <c r="D8784" i="4" l="1"/>
  <c r="D8785" i="4" l="1"/>
  <c r="D8786" i="4" l="1"/>
  <c r="D8787" i="4" l="1"/>
  <c r="D8788" i="4" l="1"/>
  <c r="D8789" i="4" l="1"/>
  <c r="D8790" i="4" l="1"/>
  <c r="D8791" i="4" l="1"/>
  <c r="D8792" i="4" l="1"/>
  <c r="D8793" i="4" l="1"/>
  <c r="D8794" i="4" l="1"/>
  <c r="D8795" i="4" l="1"/>
  <c r="D8796" i="4" l="1"/>
  <c r="D8797" i="4" l="1"/>
  <c r="D8798" i="4" l="1"/>
  <c r="D8799" i="4" l="1"/>
  <c r="D8800" i="4" l="1"/>
  <c r="D8801" i="4" l="1"/>
  <c r="D8802" i="4" l="1"/>
  <c r="D8803" i="4" l="1"/>
  <c r="D8804" i="4" l="1"/>
  <c r="D8805" i="4" l="1"/>
  <c r="D8806" i="4" l="1"/>
  <c r="D8807" i="4" l="1"/>
  <c r="D8808" i="4" l="1"/>
  <c r="D8809" i="4" l="1"/>
  <c r="D8810" i="4" l="1"/>
  <c r="D8811" i="4" l="1"/>
  <c r="D8812" i="4" l="1"/>
  <c r="D8813" i="4" l="1"/>
  <c r="D8814" i="4" l="1"/>
  <c r="D8815" i="4" l="1"/>
  <c r="D8816" i="4" l="1"/>
  <c r="D8817" i="4" l="1"/>
  <c r="D8818" i="4" l="1"/>
  <c r="D8819" i="4" l="1"/>
  <c r="D8820" i="4" l="1"/>
  <c r="D8821" i="4" l="1"/>
  <c r="D8822" i="4" l="1"/>
  <c r="D8823" i="4" l="1"/>
  <c r="D8824" i="4" l="1"/>
  <c r="D8825" i="4" l="1"/>
  <c r="D8826" i="4" l="1"/>
  <c r="D8827" i="4" l="1"/>
  <c r="D8828" i="4" l="1"/>
  <c r="D8829" i="4" l="1"/>
  <c r="D8830" i="4" l="1"/>
  <c r="D8831" i="4" l="1"/>
  <c r="D8832" i="4" l="1"/>
  <c r="D8833" i="4" l="1"/>
  <c r="D8834" i="4" l="1"/>
  <c r="D8835" i="4" l="1"/>
  <c r="D8836" i="4" l="1"/>
  <c r="D8837" i="4" l="1"/>
  <c r="D8838" i="4" l="1"/>
  <c r="D8839" i="4" l="1"/>
  <c r="D8840" i="4" l="1"/>
  <c r="D8841" i="4" l="1"/>
  <c r="D8842" i="4" l="1"/>
  <c r="D8843" i="4" l="1"/>
  <c r="D8844" i="4" l="1"/>
  <c r="D8845" i="4" l="1"/>
  <c r="D8846" i="4" l="1"/>
  <c r="D8847" i="4" l="1"/>
  <c r="D8848" i="4" l="1"/>
  <c r="D8849" i="4" l="1"/>
  <c r="D8850" i="4" l="1"/>
  <c r="D8851" i="4" l="1"/>
  <c r="D8852" i="4" l="1"/>
  <c r="D8853" i="4" l="1"/>
  <c r="D8854" i="4" l="1"/>
  <c r="D8855" i="4" l="1"/>
  <c r="D8856" i="4" l="1"/>
  <c r="D8857" i="4" l="1"/>
  <c r="D8858" i="4" l="1"/>
  <c r="D8859" i="4" l="1"/>
  <c r="D8860" i="4" l="1"/>
  <c r="D8861" i="4" l="1"/>
  <c r="D8862" i="4" l="1"/>
  <c r="D8863" i="4" l="1"/>
  <c r="D8864" i="4" l="1"/>
  <c r="D8865" i="4" l="1"/>
  <c r="D8866" i="4" l="1"/>
  <c r="D8867" i="4" l="1"/>
  <c r="D8868" i="4" l="1"/>
  <c r="D8869" i="4" l="1"/>
  <c r="D8870" i="4" l="1"/>
  <c r="D8871" i="4" l="1"/>
  <c r="D8872" i="4" l="1"/>
  <c r="D8873" i="4" l="1"/>
  <c r="D8874" i="4" l="1"/>
  <c r="D8875" i="4" l="1"/>
  <c r="D8876" i="4" l="1"/>
  <c r="D8877" i="4" l="1"/>
  <c r="D8878" i="4" l="1"/>
  <c r="D8879" i="4" l="1"/>
  <c r="D8880" i="4" l="1"/>
  <c r="D8881" i="4" l="1"/>
  <c r="D8882" i="4" l="1"/>
  <c r="D8883" i="4" l="1"/>
  <c r="D8884" i="4" l="1"/>
  <c r="D8885" i="4" l="1"/>
  <c r="D8886" i="4" l="1"/>
  <c r="D8887" i="4" l="1"/>
  <c r="D8888" i="4" l="1"/>
  <c r="D8889" i="4" l="1"/>
  <c r="D8890" i="4" l="1"/>
  <c r="D8891" i="4" l="1"/>
  <c r="D8892" i="4" l="1"/>
  <c r="D8893" i="4" l="1"/>
  <c r="D8894" i="4" l="1"/>
  <c r="D8895" i="4" l="1"/>
  <c r="D8896" i="4" l="1"/>
  <c r="D8897" i="4" l="1"/>
  <c r="D8898" i="4" l="1"/>
  <c r="D8899" i="4" l="1"/>
  <c r="D8900" i="4" l="1"/>
  <c r="D8901" i="4" l="1"/>
  <c r="D8902" i="4" l="1"/>
  <c r="D8903" i="4" l="1"/>
  <c r="D8904" i="4" l="1"/>
  <c r="D8905" i="4" l="1"/>
  <c r="D8906" i="4" l="1"/>
  <c r="D8907" i="4" l="1"/>
  <c r="D8908" i="4" l="1"/>
  <c r="D8909" i="4" l="1"/>
  <c r="D8910" i="4" l="1"/>
  <c r="D8911" i="4" l="1"/>
  <c r="D8912" i="4" l="1"/>
  <c r="D8913" i="4" l="1"/>
  <c r="D8914" i="4" l="1"/>
  <c r="D8915" i="4" l="1"/>
  <c r="D8916" i="4" l="1"/>
  <c r="D8917" i="4" l="1"/>
  <c r="D8918" i="4" l="1"/>
  <c r="D8919" i="4" l="1"/>
  <c r="D8920" i="4" l="1"/>
  <c r="D8921" i="4" l="1"/>
  <c r="D8922" i="4" l="1"/>
  <c r="D8923" i="4" l="1"/>
  <c r="D8924" i="4" l="1"/>
  <c r="D8925" i="4" l="1"/>
  <c r="D8926" i="4" l="1"/>
  <c r="D8927" i="4" l="1"/>
  <c r="D8928" i="4" l="1"/>
  <c r="D8929" i="4" l="1"/>
  <c r="D8930" i="4" l="1"/>
  <c r="D8931" i="4" l="1"/>
  <c r="D8932" i="4" l="1"/>
  <c r="D8933" i="4" l="1"/>
  <c r="D8934" i="4" l="1"/>
  <c r="D8935" i="4" l="1"/>
  <c r="D8936" i="4" l="1"/>
  <c r="D8937" i="4" l="1"/>
  <c r="D8938" i="4" l="1"/>
  <c r="D8939" i="4" l="1"/>
  <c r="D8940" i="4" l="1"/>
  <c r="D8941" i="4" l="1"/>
  <c r="D8942" i="4" l="1"/>
  <c r="D8943" i="4" l="1"/>
  <c r="D8944" i="4" l="1"/>
  <c r="D8945" i="4" l="1"/>
  <c r="D8946" i="4" l="1"/>
  <c r="D8947" i="4" l="1"/>
  <c r="D8948" i="4" l="1"/>
  <c r="D8949" i="4" l="1"/>
  <c r="D8950" i="4" l="1"/>
  <c r="D8951" i="4" l="1"/>
  <c r="D8952" i="4" l="1"/>
  <c r="D8953" i="4" l="1"/>
  <c r="D8954" i="4" l="1"/>
  <c r="D8955" i="4" l="1"/>
  <c r="D8956" i="4" l="1"/>
  <c r="D8957" i="4" l="1"/>
  <c r="D8958" i="4" l="1"/>
  <c r="D8959" i="4" l="1"/>
  <c r="D8960" i="4" l="1"/>
  <c r="D8961" i="4" l="1"/>
  <c r="D8962" i="4" l="1"/>
  <c r="D8963" i="4" l="1"/>
  <c r="D8964" i="4" l="1"/>
  <c r="D8965" i="4" l="1"/>
  <c r="D8966" i="4" l="1"/>
  <c r="D8967" i="4" l="1"/>
  <c r="D8968" i="4" l="1"/>
  <c r="D8969" i="4" l="1"/>
  <c r="D8970" i="4" l="1"/>
  <c r="D8971" i="4" l="1"/>
  <c r="D8972" i="4" l="1"/>
  <c r="D8973" i="4" l="1"/>
  <c r="D8974" i="4" l="1"/>
  <c r="D8975" i="4" l="1"/>
  <c r="D8976" i="4" l="1"/>
  <c r="D8977" i="4" l="1"/>
  <c r="D8978" i="4" l="1"/>
  <c r="D8979" i="4" l="1"/>
  <c r="D8980" i="4" l="1"/>
  <c r="D8981" i="4" l="1"/>
  <c r="D8982" i="4" l="1"/>
  <c r="D8983" i="4" l="1"/>
  <c r="D8984" i="4" l="1"/>
  <c r="D8985" i="4" l="1"/>
  <c r="D8986" i="4" l="1"/>
  <c r="D8987" i="4" l="1"/>
  <c r="D8988" i="4" l="1"/>
  <c r="D8989" i="4" l="1"/>
  <c r="D8990" i="4" l="1"/>
  <c r="D8991" i="4" l="1"/>
  <c r="D8992" i="4" l="1"/>
  <c r="D8993" i="4" l="1"/>
  <c r="D8994" i="4" l="1"/>
  <c r="D8995" i="4" l="1"/>
  <c r="D8996" i="4" l="1"/>
  <c r="D8997" i="4" l="1"/>
  <c r="D8998" i="4" l="1"/>
  <c r="D8999" i="4" l="1"/>
  <c r="D9000" i="4" l="1"/>
  <c r="D9001" i="4" l="1"/>
  <c r="D9002" i="4" l="1"/>
  <c r="D9003" i="4" l="1"/>
  <c r="D9004" i="4" l="1"/>
  <c r="D9005" i="4" l="1"/>
  <c r="D9006" i="4" l="1"/>
  <c r="D9007" i="4" l="1"/>
  <c r="D9008" i="4" l="1"/>
  <c r="D9009" i="4" l="1"/>
  <c r="D9010" i="4" l="1"/>
  <c r="D9011" i="4" l="1"/>
  <c r="D9012" i="4" l="1"/>
  <c r="D9013" i="4" l="1"/>
  <c r="D9014" i="4" l="1"/>
  <c r="D9015" i="4" l="1"/>
  <c r="D9016" i="4" l="1"/>
  <c r="D9017" i="4" l="1"/>
  <c r="D9018" i="4" l="1"/>
  <c r="D9019" i="4" l="1"/>
  <c r="D9020" i="4" l="1"/>
  <c r="D9021" i="4" l="1"/>
  <c r="D9022" i="4" l="1"/>
  <c r="D9023" i="4" l="1"/>
  <c r="D9024" i="4" l="1"/>
  <c r="D9025" i="4" l="1"/>
  <c r="D9026" i="4" l="1"/>
  <c r="D9027" i="4" l="1"/>
  <c r="D9028" i="4" l="1"/>
  <c r="D9029" i="4" l="1"/>
  <c r="D9030" i="4" l="1"/>
  <c r="D9031" i="4" l="1"/>
  <c r="D9032" i="4" l="1"/>
  <c r="D9033" i="4" l="1"/>
  <c r="D9034" i="4" l="1"/>
  <c r="D9035" i="4" l="1"/>
  <c r="D9036" i="4" l="1"/>
  <c r="D9037" i="4" l="1"/>
  <c r="D9038" i="4" l="1"/>
  <c r="D9039" i="4" l="1"/>
  <c r="D9040" i="4" l="1"/>
  <c r="D9041" i="4" l="1"/>
  <c r="D9042" i="4" l="1"/>
  <c r="D9043" i="4" l="1"/>
  <c r="D9044" i="4" l="1"/>
  <c r="D9045" i="4" l="1"/>
  <c r="D9046" i="4" l="1"/>
  <c r="D9047" i="4" l="1"/>
  <c r="D9048" i="4" l="1"/>
  <c r="D9049" i="4" l="1"/>
  <c r="D9050" i="4" l="1"/>
  <c r="D9051" i="4" l="1"/>
  <c r="D9052" i="4" l="1"/>
  <c r="D9053" i="4" l="1"/>
  <c r="D9054" i="4" l="1"/>
  <c r="D9055" i="4" l="1"/>
  <c r="D9056" i="4" l="1"/>
  <c r="D9057" i="4" l="1"/>
  <c r="D9058" i="4" l="1"/>
  <c r="D9059" i="4" l="1"/>
  <c r="D9060" i="4" l="1"/>
  <c r="D9061" i="4" l="1"/>
  <c r="D9062" i="4" l="1"/>
  <c r="D9063" i="4" l="1"/>
  <c r="D9064" i="4" l="1"/>
  <c r="D9065" i="4" l="1"/>
  <c r="D9066" i="4" l="1"/>
  <c r="D9067" i="4" l="1"/>
  <c r="D9068" i="4" l="1"/>
  <c r="D9069" i="4" l="1"/>
  <c r="D9070" i="4" l="1"/>
  <c r="D9071" i="4" l="1"/>
  <c r="D9072" i="4" l="1"/>
  <c r="D9073" i="4" l="1"/>
  <c r="D9074" i="4" l="1"/>
  <c r="D9075" i="4" l="1"/>
  <c r="D9076" i="4" l="1"/>
  <c r="D9077" i="4" l="1"/>
  <c r="D9078" i="4" l="1"/>
  <c r="D9079" i="4" l="1"/>
  <c r="D9080" i="4" l="1"/>
  <c r="D9081" i="4" l="1"/>
  <c r="D9082" i="4" l="1"/>
  <c r="D9083" i="4" l="1"/>
  <c r="D9084" i="4" l="1"/>
  <c r="D9085" i="4" l="1"/>
  <c r="D9086" i="4" l="1"/>
  <c r="D9087" i="4" l="1"/>
  <c r="D9088" i="4" l="1"/>
  <c r="D9089" i="4" l="1"/>
  <c r="D9090" i="4" l="1"/>
  <c r="D9091" i="4" l="1"/>
  <c r="D9092" i="4" l="1"/>
  <c r="D9093" i="4" l="1"/>
  <c r="D9094" i="4" l="1"/>
  <c r="D9095" i="4" l="1"/>
  <c r="D9096" i="4" l="1"/>
  <c r="D9097" i="4" l="1"/>
  <c r="D9098" i="4" l="1"/>
  <c r="D9099" i="4" l="1"/>
  <c r="D9100" i="4" l="1"/>
  <c r="D9101" i="4" l="1"/>
  <c r="D9102" i="4" l="1"/>
  <c r="D9103" i="4" l="1"/>
  <c r="D9104" i="4" l="1"/>
  <c r="D9105" i="4" l="1"/>
  <c r="D9106" i="4" l="1"/>
  <c r="D9107" i="4" l="1"/>
  <c r="D9108" i="4" l="1"/>
  <c r="D9109" i="4" l="1"/>
  <c r="D9110" i="4" l="1"/>
  <c r="D9111" i="4" l="1"/>
  <c r="D9112" i="4" l="1"/>
  <c r="D9113" i="4" l="1"/>
  <c r="D9114" i="4" l="1"/>
  <c r="D9115" i="4" l="1"/>
  <c r="D9116" i="4" l="1"/>
  <c r="D9117" i="4" l="1"/>
  <c r="D9118" i="4" l="1"/>
  <c r="D9119" i="4" l="1"/>
  <c r="D9120" i="4" l="1"/>
  <c r="D9121" i="4" l="1"/>
  <c r="D9122" i="4" l="1"/>
  <c r="D9123" i="4" l="1"/>
  <c r="D9124" i="4" l="1"/>
  <c r="D9125" i="4" l="1"/>
  <c r="D9126" i="4" l="1"/>
  <c r="D9127" i="4" l="1"/>
  <c r="D9128" i="4" l="1"/>
  <c r="D9129" i="4" l="1"/>
  <c r="D9130" i="4" l="1"/>
  <c r="D9131" i="4" l="1"/>
  <c r="D9132" i="4" l="1"/>
  <c r="D9133" i="4" l="1"/>
  <c r="D9134" i="4" l="1"/>
  <c r="D9135" i="4" l="1"/>
  <c r="D9136" i="4" l="1"/>
  <c r="D9137" i="4" l="1"/>
  <c r="D9138" i="4" l="1"/>
  <c r="D9139" i="4" l="1"/>
  <c r="D9140" i="4" l="1"/>
  <c r="D9141" i="4" l="1"/>
  <c r="D9142" i="4" l="1"/>
  <c r="D9143" i="4" l="1"/>
  <c r="D9144" i="4" l="1"/>
  <c r="D9145" i="4" l="1"/>
  <c r="D9146" i="4" l="1"/>
  <c r="D9147" i="4" l="1"/>
  <c r="D9148" i="4" l="1"/>
  <c r="D9149" i="4" l="1"/>
  <c r="D9150" i="4" l="1"/>
  <c r="D9151" i="4" l="1"/>
  <c r="D9152" i="4" l="1"/>
  <c r="D9153" i="4" l="1"/>
  <c r="D9154" i="4" l="1"/>
  <c r="D9155" i="4" l="1"/>
  <c r="D9156" i="4" l="1"/>
  <c r="D9157" i="4" l="1"/>
  <c r="D9158" i="4" l="1"/>
  <c r="D9159" i="4" l="1"/>
  <c r="D9160" i="4" l="1"/>
  <c r="D9161" i="4" l="1"/>
  <c r="D9162" i="4" l="1"/>
  <c r="D9163" i="4" l="1"/>
  <c r="D9164" i="4" l="1"/>
  <c r="D9165" i="4" l="1"/>
  <c r="D9166" i="4" l="1"/>
  <c r="D9167" i="4" l="1"/>
  <c r="D9168" i="4" l="1"/>
  <c r="D9169" i="4" l="1"/>
  <c r="D9170" i="4" l="1"/>
  <c r="D9171" i="4" l="1"/>
  <c r="D9172" i="4" l="1"/>
  <c r="D9173" i="4" l="1"/>
  <c r="D9174" i="4" l="1"/>
  <c r="D9175" i="4" l="1"/>
  <c r="D9176" i="4" l="1"/>
  <c r="D9177" i="4" l="1"/>
  <c r="D9178" i="4" l="1"/>
  <c r="D9179" i="4" l="1"/>
  <c r="D9180" i="4" l="1"/>
  <c r="D9181" i="4" l="1"/>
  <c r="D9182" i="4" l="1"/>
  <c r="D9183" i="4" l="1"/>
  <c r="D9184" i="4" l="1"/>
  <c r="D9185" i="4" l="1"/>
  <c r="D9186" i="4" l="1"/>
  <c r="D9187" i="4" l="1"/>
  <c r="D9188" i="4" l="1"/>
  <c r="D9189" i="4" l="1"/>
  <c r="D9190" i="4" l="1"/>
  <c r="D9191" i="4" l="1"/>
  <c r="D9192" i="4" l="1"/>
  <c r="D9193" i="4" l="1"/>
  <c r="D9194" i="4" l="1"/>
  <c r="D9195" i="4" l="1"/>
  <c r="D9196" i="4" l="1"/>
  <c r="D9197" i="4" l="1"/>
  <c r="D9198" i="4" l="1"/>
  <c r="D9199" i="4" l="1"/>
  <c r="D9200" i="4" l="1"/>
  <c r="D9201" i="4" l="1"/>
  <c r="D9202" i="4" l="1"/>
  <c r="D9203" i="4" l="1"/>
  <c r="D9204" i="4" l="1"/>
  <c r="D9205" i="4" l="1"/>
  <c r="D9206" i="4" l="1"/>
  <c r="D9207" i="4" l="1"/>
  <c r="D9208" i="4" l="1"/>
  <c r="D9209" i="4" l="1"/>
  <c r="D9210" i="4" l="1"/>
  <c r="D9211" i="4" l="1"/>
  <c r="D9212" i="4" l="1"/>
  <c r="D9213" i="4" l="1"/>
  <c r="D9214" i="4" l="1"/>
  <c r="D9215" i="4" l="1"/>
  <c r="D9216" i="4" l="1"/>
  <c r="D9217" i="4" l="1"/>
  <c r="D9218" i="4" l="1"/>
  <c r="D9219" i="4" l="1"/>
  <c r="D9220" i="4" l="1"/>
  <c r="D9221" i="4" l="1"/>
  <c r="D9222" i="4" l="1"/>
  <c r="D9223" i="4" l="1"/>
  <c r="D9224" i="4" l="1"/>
  <c r="D9225" i="4" l="1"/>
  <c r="D9226" i="4" l="1"/>
  <c r="D9227" i="4" l="1"/>
  <c r="D9228" i="4" l="1"/>
  <c r="D9229" i="4" l="1"/>
  <c r="D9230" i="4" l="1"/>
  <c r="D9231" i="4" l="1"/>
  <c r="D9232" i="4" l="1"/>
  <c r="D9233" i="4" l="1"/>
  <c r="D9234" i="4" l="1"/>
  <c r="D9235" i="4" l="1"/>
  <c r="D9236" i="4" l="1"/>
  <c r="D9237" i="4" l="1"/>
  <c r="D9238" i="4" l="1"/>
  <c r="D9239" i="4" l="1"/>
  <c r="D9240" i="4" l="1"/>
  <c r="D9241" i="4" l="1"/>
  <c r="D9242" i="4" l="1"/>
  <c r="D9243" i="4" l="1"/>
  <c r="D9244" i="4" l="1"/>
  <c r="D9245" i="4" l="1"/>
  <c r="D9246" i="4" l="1"/>
  <c r="D9247" i="4" l="1"/>
  <c r="D9248" i="4" l="1"/>
  <c r="D9249" i="4" l="1"/>
  <c r="D9250" i="4" l="1"/>
  <c r="D9251" i="4" l="1"/>
  <c r="D9252" i="4" l="1"/>
  <c r="D9253" i="4" l="1"/>
  <c r="D9254" i="4" l="1"/>
  <c r="D9255" i="4" l="1"/>
  <c r="D9256" i="4" l="1"/>
  <c r="D9257" i="4" l="1"/>
  <c r="D9258" i="4" l="1"/>
  <c r="D9259" i="4" l="1"/>
  <c r="D9260" i="4" l="1"/>
  <c r="D9261" i="4" l="1"/>
  <c r="D9262" i="4" l="1"/>
  <c r="D9263" i="4" l="1"/>
  <c r="D9264" i="4" l="1"/>
  <c r="D9265" i="4" l="1"/>
  <c r="D9266" i="4" l="1"/>
  <c r="D9267" i="4" l="1"/>
  <c r="D9268" i="4" l="1"/>
  <c r="D9269" i="4" l="1"/>
  <c r="D9270" i="4" l="1"/>
  <c r="D9271" i="4" l="1"/>
  <c r="D9272" i="4" l="1"/>
  <c r="D9273" i="4" l="1"/>
  <c r="D9274" i="4" l="1"/>
  <c r="D9275" i="4" l="1"/>
  <c r="D9276" i="4" l="1"/>
  <c r="D9277" i="4" l="1"/>
  <c r="D9278" i="4" l="1"/>
  <c r="D9279" i="4" l="1"/>
  <c r="D9280" i="4" l="1"/>
  <c r="D9281" i="4" l="1"/>
  <c r="D9282" i="4" l="1"/>
  <c r="D9283" i="4" l="1"/>
  <c r="D9284" i="4" l="1"/>
  <c r="D9285" i="4" l="1"/>
  <c r="D9286" i="4" l="1"/>
  <c r="D9287" i="4" l="1"/>
  <c r="D9288" i="4" l="1"/>
  <c r="D9289" i="4" l="1"/>
  <c r="D9290" i="4" l="1"/>
  <c r="D9291" i="4" l="1"/>
  <c r="D9292" i="4" l="1"/>
  <c r="D9293" i="4" l="1"/>
  <c r="D9294" i="4" l="1"/>
  <c r="D9295" i="4" l="1"/>
  <c r="D9296" i="4" l="1"/>
  <c r="D9297" i="4" l="1"/>
  <c r="D9298" i="4" l="1"/>
  <c r="D9299" i="4" l="1"/>
  <c r="D9300" i="4" l="1"/>
  <c r="D9301" i="4" l="1"/>
  <c r="D9302" i="4" l="1"/>
  <c r="D9303" i="4" l="1"/>
  <c r="D9304" i="4" l="1"/>
  <c r="D9305" i="4" l="1"/>
  <c r="D9306" i="4" l="1"/>
  <c r="D9307" i="4" l="1"/>
  <c r="D9308" i="4" l="1"/>
  <c r="D9309" i="4" l="1"/>
  <c r="D9310" i="4" l="1"/>
  <c r="D9311" i="4" l="1"/>
  <c r="D9312" i="4" l="1"/>
  <c r="D9313" i="4" l="1"/>
  <c r="D9314" i="4" l="1"/>
  <c r="D9315" i="4" l="1"/>
  <c r="D9316" i="4" l="1"/>
  <c r="D9317" i="4" l="1"/>
  <c r="D9318" i="4" l="1"/>
  <c r="D9319" i="4" l="1"/>
  <c r="D9320" i="4" l="1"/>
  <c r="D9321" i="4" l="1"/>
  <c r="D9322" i="4" l="1"/>
  <c r="D9323" i="4" l="1"/>
  <c r="D9324" i="4" l="1"/>
  <c r="D9325" i="4" l="1"/>
  <c r="D9326" i="4" l="1"/>
  <c r="D9327" i="4" l="1"/>
  <c r="D9328" i="4" l="1"/>
  <c r="D9329" i="4" l="1"/>
  <c r="D9330" i="4" l="1"/>
  <c r="D9331" i="4" l="1"/>
  <c r="D9332" i="4" l="1"/>
  <c r="D9333" i="4" l="1"/>
  <c r="D9334" i="4" l="1"/>
  <c r="D9335" i="4" l="1"/>
  <c r="D9336" i="4" l="1"/>
  <c r="D9337" i="4" l="1"/>
  <c r="D9338" i="4" l="1"/>
  <c r="D9339" i="4" l="1"/>
  <c r="D9340" i="4" l="1"/>
  <c r="D9341" i="4" l="1"/>
  <c r="D9342" i="4" l="1"/>
  <c r="D9343" i="4" l="1"/>
  <c r="D9344" i="4" l="1"/>
  <c r="D9345" i="4" l="1"/>
  <c r="D9346" i="4" l="1"/>
  <c r="D9347" i="4" l="1"/>
  <c r="D9348" i="4" l="1"/>
  <c r="D9349" i="4" l="1"/>
  <c r="D9350" i="4" l="1"/>
  <c r="D9351" i="4" l="1"/>
  <c r="D9352" i="4" l="1"/>
  <c r="D9353" i="4" l="1"/>
  <c r="D9354" i="4" l="1"/>
  <c r="D9355" i="4" l="1"/>
  <c r="D9356" i="4" l="1"/>
  <c r="D9357" i="4" l="1"/>
  <c r="D9358" i="4" l="1"/>
  <c r="D9359" i="4" l="1"/>
  <c r="D9360" i="4" l="1"/>
  <c r="D9361" i="4" l="1"/>
  <c r="D9362" i="4" l="1"/>
  <c r="D9363" i="4" l="1"/>
  <c r="D9364" i="4" l="1"/>
  <c r="D9365" i="4" l="1"/>
  <c r="D9366" i="4" l="1"/>
  <c r="D9367" i="4" l="1"/>
  <c r="D9368" i="4" l="1"/>
  <c r="D9369" i="4" l="1"/>
  <c r="D9370" i="4" l="1"/>
  <c r="D9371" i="4" l="1"/>
  <c r="D9372" i="4" l="1"/>
  <c r="D9373" i="4" l="1"/>
  <c r="D9374" i="4" l="1"/>
  <c r="D9375" i="4" l="1"/>
  <c r="D9376" i="4" l="1"/>
  <c r="D9377" i="4" l="1"/>
  <c r="D9378" i="4" l="1"/>
  <c r="D9379" i="4" l="1"/>
  <c r="D9380" i="4" l="1"/>
  <c r="D9381" i="4" l="1"/>
  <c r="D9382" i="4" l="1"/>
  <c r="D9383" i="4" l="1"/>
  <c r="D9384" i="4" l="1"/>
  <c r="D9385" i="4" l="1"/>
  <c r="D9386" i="4" l="1"/>
  <c r="D9387" i="4" l="1"/>
  <c r="D9388" i="4" l="1"/>
  <c r="D9389" i="4" l="1"/>
  <c r="D9390" i="4" l="1"/>
  <c r="D9391" i="4" l="1"/>
  <c r="D9392" i="4" l="1"/>
  <c r="D9393" i="4" l="1"/>
  <c r="D9394" i="4" l="1"/>
  <c r="D9395" i="4" l="1"/>
  <c r="D9396" i="4" l="1"/>
  <c r="D9397" i="4" l="1"/>
  <c r="D9398" i="4" l="1"/>
  <c r="D9399" i="4" l="1"/>
  <c r="D9400" i="4" l="1"/>
  <c r="D9401" i="4" l="1"/>
  <c r="D9402" i="4" l="1"/>
  <c r="D9403" i="4" l="1"/>
  <c r="D9404" i="4" l="1"/>
  <c r="D9405" i="4" l="1"/>
  <c r="D9406" i="4" l="1"/>
  <c r="D9407" i="4" l="1"/>
  <c r="D9408" i="4" l="1"/>
  <c r="D9409" i="4" l="1"/>
  <c r="D9410" i="4" l="1"/>
  <c r="D9411" i="4" l="1"/>
  <c r="D9412" i="4" l="1"/>
  <c r="D9413" i="4" l="1"/>
  <c r="D9414" i="4" l="1"/>
  <c r="D9415" i="4" l="1"/>
  <c r="D9416" i="4" l="1"/>
  <c r="D9417" i="4" l="1"/>
  <c r="D9418" i="4" l="1"/>
  <c r="D9419" i="4" l="1"/>
  <c r="D9420" i="4" l="1"/>
  <c r="D9421" i="4" l="1"/>
  <c r="D9422" i="4" l="1"/>
  <c r="D9423" i="4" l="1"/>
  <c r="D9424" i="4" l="1"/>
  <c r="D9425" i="4" l="1"/>
  <c r="D9426" i="4" l="1"/>
  <c r="D9427" i="4" l="1"/>
  <c r="D9428" i="4" l="1"/>
  <c r="D9429" i="4" l="1"/>
  <c r="D9430" i="4" l="1"/>
  <c r="D9431" i="4" l="1"/>
  <c r="D9432" i="4" l="1"/>
  <c r="D9433" i="4" l="1"/>
  <c r="D9434" i="4" l="1"/>
  <c r="D9435" i="4" l="1"/>
  <c r="D9436" i="4" l="1"/>
  <c r="D9437" i="4" l="1"/>
  <c r="D9438" i="4" l="1"/>
  <c r="D9439" i="4" l="1"/>
  <c r="D9440" i="4" l="1"/>
  <c r="D9441" i="4" l="1"/>
  <c r="D9442" i="4" l="1"/>
  <c r="D9443" i="4" l="1"/>
  <c r="D9444" i="4" l="1"/>
  <c r="D9445" i="4" l="1"/>
  <c r="D9446" i="4" l="1"/>
  <c r="D9447" i="4" l="1"/>
  <c r="D9448" i="4" l="1"/>
  <c r="D9449" i="4" l="1"/>
  <c r="D9450" i="4" l="1"/>
  <c r="D9451" i="4" l="1"/>
  <c r="D9452" i="4" l="1"/>
  <c r="D9453" i="4" l="1"/>
  <c r="D9454" i="4" l="1"/>
  <c r="D9455" i="4" l="1"/>
  <c r="D9456" i="4" l="1"/>
  <c r="D9457" i="4" l="1"/>
  <c r="D9458" i="4" l="1"/>
  <c r="D9459" i="4" l="1"/>
  <c r="D9460" i="4" l="1"/>
  <c r="D9461" i="4" l="1"/>
  <c r="D9462" i="4" l="1"/>
  <c r="D9463" i="4" l="1"/>
  <c r="D9464" i="4" l="1"/>
  <c r="D9465" i="4" l="1"/>
  <c r="D9466" i="4" l="1"/>
  <c r="D9467" i="4" l="1"/>
  <c r="D9468" i="4" l="1"/>
  <c r="D9469" i="4" l="1"/>
  <c r="D9470" i="4" l="1"/>
  <c r="D9471" i="4" l="1"/>
  <c r="D9472" i="4" l="1"/>
  <c r="D9473" i="4" l="1"/>
  <c r="D9474" i="4" l="1"/>
  <c r="D9475" i="4" l="1"/>
  <c r="D9476" i="4" l="1"/>
  <c r="D9477" i="4" l="1"/>
  <c r="D9478" i="4" l="1"/>
  <c r="D9479" i="4" l="1"/>
  <c r="D9480" i="4" l="1"/>
  <c r="D9481" i="4" l="1"/>
  <c r="D9482" i="4" l="1"/>
  <c r="D9483" i="4" l="1"/>
  <c r="D9484" i="4" l="1"/>
  <c r="D9485" i="4" l="1"/>
  <c r="D9486" i="4" l="1"/>
  <c r="D9487" i="4" l="1"/>
  <c r="D9488" i="4" l="1"/>
  <c r="D9489" i="4" l="1"/>
  <c r="D9490" i="4" l="1"/>
  <c r="D9491" i="4" l="1"/>
  <c r="D9492" i="4" l="1"/>
  <c r="D9493" i="4" l="1"/>
  <c r="D9494" i="4" l="1"/>
  <c r="D9495" i="4" l="1"/>
  <c r="D9496" i="4" l="1"/>
  <c r="D9497" i="4" l="1"/>
  <c r="D9498" i="4" l="1"/>
  <c r="D9499" i="4" l="1"/>
  <c r="D9500" i="4" l="1"/>
  <c r="D9501" i="4" l="1"/>
  <c r="D9502" i="4" l="1"/>
  <c r="D9503" i="4" l="1"/>
  <c r="D9504" i="4" l="1"/>
  <c r="D9505" i="4" l="1"/>
  <c r="D9506" i="4" l="1"/>
  <c r="D9507" i="4" l="1"/>
  <c r="D9508" i="4" l="1"/>
  <c r="D9509" i="4" l="1"/>
  <c r="D9510" i="4" l="1"/>
  <c r="D9511" i="4" l="1"/>
  <c r="D9512" i="4" l="1"/>
  <c r="D9513" i="4" l="1"/>
  <c r="D9514" i="4" l="1"/>
  <c r="D9515" i="4" l="1"/>
  <c r="D9516" i="4" l="1"/>
  <c r="D9517" i="4" l="1"/>
  <c r="D9518" i="4" l="1"/>
  <c r="D9519" i="4" l="1"/>
  <c r="D9520" i="4" l="1"/>
  <c r="D9521" i="4" l="1"/>
  <c r="D9522" i="4" l="1"/>
  <c r="D9523" i="4" l="1"/>
  <c r="D9524" i="4" l="1"/>
  <c r="D9525" i="4" l="1"/>
  <c r="D9526" i="4" l="1"/>
  <c r="D9527" i="4" l="1"/>
  <c r="D9528" i="4" l="1"/>
  <c r="D9529" i="4" l="1"/>
  <c r="D9530" i="4" l="1"/>
  <c r="D9531" i="4" l="1"/>
  <c r="D9532" i="4" l="1"/>
  <c r="D9533" i="4" l="1"/>
  <c r="D9534" i="4" l="1"/>
  <c r="D9535" i="4" l="1"/>
  <c r="D9536" i="4" l="1"/>
  <c r="D9537" i="4" l="1"/>
  <c r="D9538" i="4" l="1"/>
  <c r="D9539" i="4" l="1"/>
  <c r="D9540" i="4" l="1"/>
  <c r="D9541" i="4" l="1"/>
  <c r="D9542" i="4" l="1"/>
  <c r="D9543" i="4" l="1"/>
  <c r="D9544" i="4" l="1"/>
  <c r="D9545" i="4" l="1"/>
  <c r="D9546" i="4" l="1"/>
  <c r="D9547" i="4" l="1"/>
  <c r="D9548" i="4" l="1"/>
  <c r="D9549" i="4" l="1"/>
  <c r="D9550" i="4" l="1"/>
  <c r="D9551" i="4" l="1"/>
  <c r="D9552" i="4" l="1"/>
  <c r="D9553" i="4" l="1"/>
  <c r="D9554" i="4" l="1"/>
  <c r="D9555" i="4" l="1"/>
  <c r="D9556" i="4" l="1"/>
  <c r="D9557" i="4" l="1"/>
  <c r="D9558" i="4" l="1"/>
  <c r="D9559" i="4" l="1"/>
  <c r="D9560" i="4" l="1"/>
  <c r="D9561" i="4" l="1"/>
  <c r="D9562" i="4" l="1"/>
  <c r="D9563" i="4" l="1"/>
  <c r="D9564" i="4" l="1"/>
  <c r="D9565" i="4" l="1"/>
  <c r="D9566" i="4" l="1"/>
  <c r="D9567" i="4" l="1"/>
  <c r="D9568" i="4" l="1"/>
  <c r="D9569" i="4" l="1"/>
  <c r="D9570" i="4" l="1"/>
  <c r="D9571" i="4" l="1"/>
  <c r="D9572" i="4" l="1"/>
  <c r="D9573" i="4" l="1"/>
  <c r="D9574" i="4" l="1"/>
  <c r="D9575" i="4" l="1"/>
  <c r="D9576" i="4" l="1"/>
  <c r="D9577" i="4" l="1"/>
  <c r="D9578" i="4" l="1"/>
  <c r="D9579" i="4" l="1"/>
  <c r="D9580" i="4" l="1"/>
  <c r="D9581" i="4" l="1"/>
  <c r="D9582" i="4" l="1"/>
  <c r="D9583" i="4" l="1"/>
  <c r="D9584" i="4" l="1"/>
  <c r="D9585" i="4" l="1"/>
  <c r="D9586" i="4" l="1"/>
  <c r="D9587" i="4" l="1"/>
  <c r="D9588" i="4" l="1"/>
  <c r="D9589" i="4" l="1"/>
  <c r="D9590" i="4" l="1"/>
  <c r="D9591" i="4" l="1"/>
  <c r="D9592" i="4" l="1"/>
  <c r="D9593" i="4" l="1"/>
  <c r="D9594" i="4" l="1"/>
  <c r="D9595" i="4" l="1"/>
  <c r="D9596" i="4" l="1"/>
  <c r="D9597" i="4" l="1"/>
  <c r="D9598" i="4" l="1"/>
  <c r="D9599" i="4" l="1"/>
  <c r="D9600" i="4" l="1"/>
  <c r="D9601" i="4" l="1"/>
  <c r="D9602" i="4" l="1"/>
  <c r="D9603" i="4" l="1"/>
  <c r="D9604" i="4" l="1"/>
  <c r="D9605" i="4" l="1"/>
  <c r="D9606" i="4" l="1"/>
  <c r="D9607" i="4" l="1"/>
  <c r="D9608" i="4" l="1"/>
  <c r="D9609" i="4" l="1"/>
  <c r="D9610" i="4" l="1"/>
  <c r="D9611" i="4" l="1"/>
  <c r="D9612" i="4" l="1"/>
  <c r="D9613" i="4" l="1"/>
  <c r="D9614" i="4" l="1"/>
  <c r="D9615" i="4" l="1"/>
  <c r="D9616" i="4" l="1"/>
  <c r="D9617" i="4" l="1"/>
  <c r="D9618" i="4" l="1"/>
  <c r="D9619" i="4" l="1"/>
  <c r="D9620" i="4" l="1"/>
  <c r="D9621" i="4" l="1"/>
  <c r="D9622" i="4" l="1"/>
  <c r="D9623" i="4" l="1"/>
  <c r="D9624" i="4" l="1"/>
  <c r="D9625" i="4" l="1"/>
  <c r="D9626" i="4" l="1"/>
  <c r="D9627" i="4" l="1"/>
  <c r="D9628" i="4" l="1"/>
  <c r="D9629" i="4" l="1"/>
  <c r="D9630" i="4" l="1"/>
  <c r="D9631" i="4" l="1"/>
  <c r="D9632" i="4" l="1"/>
  <c r="D9633" i="4" l="1"/>
  <c r="D9634" i="4" l="1"/>
  <c r="D9635" i="4" l="1"/>
  <c r="D9636" i="4" l="1"/>
  <c r="D9637" i="4" l="1"/>
  <c r="D9638" i="4" l="1"/>
  <c r="D9639" i="4" l="1"/>
  <c r="D9640" i="4" l="1"/>
  <c r="D9641" i="4" l="1"/>
  <c r="D9642" i="4" l="1"/>
  <c r="D9643" i="4" l="1"/>
  <c r="D9644" i="4" l="1"/>
  <c r="D9645" i="4" l="1"/>
  <c r="D9646" i="4" l="1"/>
  <c r="D9647" i="4" l="1"/>
  <c r="D9648" i="4" l="1"/>
  <c r="D9649" i="4" l="1"/>
  <c r="D9650" i="4" l="1"/>
  <c r="D9651" i="4" l="1"/>
  <c r="D9652" i="4" l="1"/>
  <c r="D9653" i="4" l="1"/>
  <c r="D9654" i="4" l="1"/>
  <c r="D9655" i="4" l="1"/>
  <c r="D9656" i="4" l="1"/>
  <c r="D9657" i="4" l="1"/>
  <c r="D9658" i="4" l="1"/>
  <c r="D9659" i="4" l="1"/>
  <c r="D9660" i="4" l="1"/>
  <c r="D9661" i="4" l="1"/>
  <c r="D9662" i="4" l="1"/>
  <c r="D9663" i="4" l="1"/>
  <c r="D9664" i="4" l="1"/>
  <c r="D9665" i="4" l="1"/>
  <c r="D9666" i="4" l="1"/>
  <c r="D9667" i="4" l="1"/>
  <c r="D9668" i="4" l="1"/>
  <c r="D9669" i="4" l="1"/>
  <c r="D9670" i="4" l="1"/>
  <c r="D9671" i="4" l="1"/>
  <c r="D9672" i="4" l="1"/>
  <c r="D9673" i="4" l="1"/>
  <c r="D9674" i="4" l="1"/>
  <c r="D9675" i="4" l="1"/>
  <c r="D9676" i="4" l="1"/>
  <c r="D9677" i="4" l="1"/>
  <c r="D9678" i="4" l="1"/>
  <c r="D9679" i="4" l="1"/>
  <c r="D9680" i="4" l="1"/>
  <c r="D9681" i="4" l="1"/>
  <c r="D9682" i="4" l="1"/>
  <c r="D9683" i="4" l="1"/>
  <c r="D9684" i="4" l="1"/>
  <c r="D9685" i="4" l="1"/>
  <c r="D9686" i="4" l="1"/>
  <c r="D9687" i="4" l="1"/>
  <c r="D9688" i="4" l="1"/>
  <c r="D9689" i="4" l="1"/>
  <c r="D9690" i="4" l="1"/>
  <c r="D9691" i="4" l="1"/>
  <c r="D9692" i="4" l="1"/>
  <c r="D9693" i="4" l="1"/>
  <c r="D9694" i="4" l="1"/>
  <c r="D9695" i="4" l="1"/>
  <c r="D9696" i="4" l="1"/>
  <c r="D9697" i="4" l="1"/>
  <c r="D9698" i="4" l="1"/>
  <c r="D9699" i="4" l="1"/>
  <c r="D9700" i="4" l="1"/>
  <c r="D9701" i="4" l="1"/>
  <c r="D9702" i="4" l="1"/>
  <c r="D9703" i="4" l="1"/>
  <c r="D9704" i="4" l="1"/>
  <c r="D9705" i="4" l="1"/>
  <c r="D9706" i="4" l="1"/>
  <c r="D9707" i="4" l="1"/>
  <c r="D9708" i="4" l="1"/>
  <c r="D9709" i="4" l="1"/>
  <c r="D9710" i="4" l="1"/>
  <c r="D9711" i="4" l="1"/>
  <c r="D9712" i="4" l="1"/>
  <c r="D9713" i="4" l="1"/>
  <c r="D9714" i="4" l="1"/>
  <c r="D9715" i="4" l="1"/>
  <c r="D9716" i="4" l="1"/>
  <c r="D9717" i="4" l="1"/>
  <c r="D9718" i="4" l="1"/>
  <c r="D9719" i="4" l="1"/>
  <c r="D9720" i="4" l="1"/>
  <c r="D9721" i="4" l="1"/>
  <c r="D9722" i="4" l="1"/>
  <c r="D9723" i="4" l="1"/>
  <c r="D9724" i="4" l="1"/>
  <c r="D9725" i="4" l="1"/>
  <c r="D9726" i="4" l="1"/>
  <c r="D9727" i="4" l="1"/>
  <c r="D9728" i="4" l="1"/>
  <c r="D9729" i="4" l="1"/>
  <c r="D9730" i="4" l="1"/>
  <c r="D9731" i="4" l="1"/>
  <c r="D9732" i="4" l="1"/>
  <c r="D9733" i="4" l="1"/>
  <c r="D9734" i="4" l="1"/>
  <c r="D9735" i="4" l="1"/>
  <c r="D9736" i="4" l="1"/>
  <c r="D9737" i="4" l="1"/>
  <c r="D9738" i="4" l="1"/>
  <c r="D9739" i="4" l="1"/>
  <c r="D9740" i="4" l="1"/>
  <c r="D9741" i="4" l="1"/>
  <c r="D9742" i="4" l="1"/>
  <c r="D9743" i="4" l="1"/>
  <c r="D9744" i="4" l="1"/>
  <c r="D9745" i="4" l="1"/>
  <c r="D9746" i="4" l="1"/>
  <c r="D9747" i="4" l="1"/>
  <c r="D9748" i="4" l="1"/>
  <c r="D9749" i="4" l="1"/>
  <c r="D9750" i="4" l="1"/>
  <c r="D9751" i="4" l="1"/>
  <c r="D9752" i="4" l="1"/>
  <c r="D9753" i="4" l="1"/>
  <c r="D9754" i="4" l="1"/>
  <c r="D9755" i="4" l="1"/>
  <c r="D9756" i="4" l="1"/>
  <c r="D9757" i="4" l="1"/>
  <c r="D9758" i="4" l="1"/>
  <c r="D9759" i="4" l="1"/>
  <c r="D9760" i="4" l="1"/>
  <c r="D9761" i="4" l="1"/>
  <c r="D9762" i="4" l="1"/>
  <c r="D9763" i="4" l="1"/>
  <c r="D9764" i="4" l="1"/>
  <c r="D9765" i="4" l="1"/>
  <c r="D9766" i="4" l="1"/>
  <c r="D9767" i="4" l="1"/>
  <c r="D9768" i="4" l="1"/>
  <c r="D9769" i="4" l="1"/>
  <c r="D9770" i="4" l="1"/>
  <c r="D9771" i="4" l="1"/>
  <c r="D9772" i="4" l="1"/>
  <c r="D9773" i="4" l="1"/>
  <c r="D9774" i="4" l="1"/>
  <c r="D9775" i="4" l="1"/>
  <c r="D9776" i="4" l="1"/>
  <c r="D9777" i="4" l="1"/>
  <c r="D9778" i="4" l="1"/>
  <c r="D9779" i="4" l="1"/>
  <c r="D9780" i="4" l="1"/>
  <c r="D9781" i="4" l="1"/>
  <c r="D9782" i="4" l="1"/>
  <c r="D9783" i="4" l="1"/>
  <c r="D9784" i="4" l="1"/>
  <c r="D9785" i="4" l="1"/>
  <c r="D9786" i="4" l="1"/>
  <c r="D9787" i="4" l="1"/>
  <c r="D9788" i="4" l="1"/>
  <c r="D9789" i="4" l="1"/>
  <c r="D9790" i="4" l="1"/>
  <c r="D9791" i="4" l="1"/>
  <c r="D9792" i="4" l="1"/>
  <c r="D9793" i="4" l="1"/>
  <c r="D9794" i="4" l="1"/>
  <c r="D9795" i="4" l="1"/>
  <c r="D9796" i="4" l="1"/>
  <c r="D9797" i="4" l="1"/>
  <c r="D9798" i="4" l="1"/>
  <c r="D9799" i="4" l="1"/>
  <c r="D9800" i="4" l="1"/>
  <c r="D9801" i="4" l="1"/>
  <c r="D9802" i="4" l="1"/>
  <c r="D9803" i="4" l="1"/>
  <c r="D9804" i="4" l="1"/>
  <c r="D9805" i="4" l="1"/>
  <c r="D9806" i="4" l="1"/>
  <c r="D9807" i="4" l="1"/>
  <c r="D9808" i="4" l="1"/>
  <c r="D9809" i="4" l="1"/>
  <c r="D9810" i="4" l="1"/>
  <c r="D9811" i="4" l="1"/>
  <c r="D9812" i="4" l="1"/>
  <c r="D9813" i="4" l="1"/>
  <c r="D9814" i="4" l="1"/>
  <c r="D9815" i="4" l="1"/>
  <c r="D9816" i="4" l="1"/>
  <c r="D9817" i="4" l="1"/>
  <c r="D9818" i="4" l="1"/>
  <c r="D9819" i="4" l="1"/>
  <c r="D9820" i="4" l="1"/>
  <c r="D9821" i="4" l="1"/>
  <c r="D9822" i="4" l="1"/>
  <c r="D9823" i="4" l="1"/>
  <c r="D9824" i="4" l="1"/>
  <c r="D9825" i="4" l="1"/>
  <c r="D9826" i="4" l="1"/>
  <c r="D9827" i="4" l="1"/>
  <c r="D9828" i="4" l="1"/>
  <c r="D9829" i="4" l="1"/>
  <c r="D9830" i="4" l="1"/>
  <c r="D9831" i="4" l="1"/>
  <c r="D9832" i="4" l="1"/>
  <c r="D9833" i="4" l="1"/>
  <c r="D9834" i="4" l="1"/>
  <c r="D9835" i="4" l="1"/>
  <c r="D9836" i="4" l="1"/>
  <c r="D9837" i="4" l="1"/>
  <c r="D9838" i="4" l="1"/>
  <c r="D9839" i="4" l="1"/>
  <c r="D9840" i="4" l="1"/>
  <c r="D9841" i="4" l="1"/>
  <c r="D9842" i="4" l="1"/>
  <c r="D9843" i="4" l="1"/>
  <c r="D9844" i="4" l="1"/>
  <c r="D9845" i="4" l="1"/>
  <c r="D9846" i="4" l="1"/>
  <c r="D9847" i="4" l="1"/>
  <c r="D9848" i="4" l="1"/>
  <c r="D9849" i="4" l="1"/>
  <c r="D9850" i="4" l="1"/>
  <c r="D9851" i="4" l="1"/>
  <c r="D9852" i="4" l="1"/>
  <c r="D9853" i="4" l="1"/>
  <c r="D9854" i="4" l="1"/>
  <c r="D9855" i="4" l="1"/>
  <c r="D9856" i="4" l="1"/>
  <c r="D9857" i="4" l="1"/>
  <c r="D9858" i="4" l="1"/>
  <c r="D9859" i="4" l="1"/>
  <c r="D9860" i="4" l="1"/>
  <c r="D9861" i="4" l="1"/>
  <c r="D9862" i="4" l="1"/>
  <c r="D9863" i="4" l="1"/>
  <c r="D9864" i="4" l="1"/>
  <c r="D9865" i="4" l="1"/>
  <c r="D9866" i="4" l="1"/>
  <c r="D9867" i="4" l="1"/>
  <c r="D9868" i="4" l="1"/>
  <c r="D9869" i="4" l="1"/>
  <c r="D9870" i="4" l="1"/>
  <c r="D9871" i="4" l="1"/>
  <c r="D9872" i="4" l="1"/>
  <c r="D9873" i="4" l="1"/>
  <c r="D9874" i="4" l="1"/>
  <c r="D9875" i="4" l="1"/>
  <c r="D9876" i="4" l="1"/>
  <c r="D9877" i="4" l="1"/>
  <c r="D9878" i="4" l="1"/>
  <c r="D9879" i="4" l="1"/>
  <c r="D9880" i="4" l="1"/>
  <c r="D9881" i="4" l="1"/>
  <c r="D9882" i="4" l="1"/>
  <c r="D9883" i="4" l="1"/>
  <c r="D9884" i="4" l="1"/>
  <c r="D9885" i="4" l="1"/>
  <c r="D9886" i="4" l="1"/>
  <c r="D9887" i="4" l="1"/>
  <c r="D9888" i="4" l="1"/>
  <c r="D9889" i="4" l="1"/>
  <c r="D9890" i="4" l="1"/>
  <c r="D9891" i="4" l="1"/>
  <c r="D9892" i="4" l="1"/>
  <c r="D9893" i="4" l="1"/>
  <c r="D9894" i="4" l="1"/>
  <c r="D9895" i="4" l="1"/>
  <c r="D9896" i="4" l="1"/>
  <c r="D9897" i="4" l="1"/>
  <c r="D9898" i="4" l="1"/>
  <c r="D9899" i="4" l="1"/>
  <c r="D9900" i="4" l="1"/>
  <c r="D9901" i="4" l="1"/>
  <c r="D9902" i="4" l="1"/>
  <c r="D9903" i="4" l="1"/>
  <c r="D9904" i="4" l="1"/>
  <c r="D9905" i="4" l="1"/>
  <c r="D9906" i="4" l="1"/>
  <c r="D9907" i="4" l="1"/>
  <c r="D9908" i="4" l="1"/>
  <c r="D9909" i="4" l="1"/>
  <c r="D9910" i="4" l="1"/>
  <c r="D9911" i="4" l="1"/>
  <c r="D9912" i="4" l="1"/>
  <c r="D9913" i="4" l="1"/>
  <c r="D9914" i="4" l="1"/>
  <c r="D9915" i="4" l="1"/>
  <c r="D9916" i="4" l="1"/>
  <c r="D9917" i="4" l="1"/>
  <c r="D9918" i="4" l="1"/>
  <c r="D9919" i="4" l="1"/>
  <c r="D9920" i="4" l="1"/>
  <c r="D9921" i="4" l="1"/>
  <c r="D9922" i="4" l="1"/>
  <c r="D9923" i="4" l="1"/>
  <c r="D9924" i="4" l="1"/>
  <c r="D9925" i="4" l="1"/>
  <c r="D9926" i="4" l="1"/>
  <c r="D9927" i="4" l="1"/>
  <c r="D9928" i="4" l="1"/>
  <c r="D9929" i="4" l="1"/>
  <c r="D9930" i="4" l="1"/>
  <c r="D9931" i="4" l="1"/>
  <c r="D9932" i="4" l="1"/>
  <c r="D9933" i="4" l="1"/>
  <c r="D9934" i="4" l="1"/>
  <c r="D9935" i="4" l="1"/>
  <c r="D9936" i="4" l="1"/>
  <c r="D9937" i="4" l="1"/>
  <c r="D9938" i="4" l="1"/>
  <c r="D9939" i="4" l="1"/>
  <c r="D9940" i="4" l="1"/>
  <c r="D9941" i="4" l="1"/>
  <c r="D9942" i="4" l="1"/>
  <c r="D9943" i="4" l="1"/>
  <c r="D9944" i="4" l="1"/>
  <c r="D9945" i="4" l="1"/>
  <c r="D9946" i="4" l="1"/>
  <c r="D9947" i="4" l="1"/>
  <c r="D9948" i="4" l="1"/>
  <c r="D9949" i="4" l="1"/>
  <c r="D9950" i="4" l="1"/>
  <c r="D9951" i="4" l="1"/>
  <c r="D9952" i="4" l="1"/>
  <c r="D9953" i="4" l="1"/>
  <c r="D9954" i="4" l="1"/>
  <c r="D9955" i="4" l="1"/>
  <c r="D9956" i="4" l="1"/>
  <c r="D9957" i="4" l="1"/>
  <c r="D9958" i="4" l="1"/>
  <c r="D9959" i="4" l="1"/>
  <c r="D9960" i="4" l="1"/>
  <c r="D9961" i="4" l="1"/>
  <c r="D9962" i="4" l="1"/>
  <c r="D9963" i="4" l="1"/>
  <c r="D9964" i="4" l="1"/>
  <c r="D9965" i="4" l="1"/>
  <c r="D9966" i="4" l="1"/>
  <c r="D9967" i="4" l="1"/>
  <c r="D9968" i="4" l="1"/>
  <c r="D9969" i="4" l="1"/>
  <c r="D9970" i="4" l="1"/>
  <c r="D9971" i="4" l="1"/>
  <c r="D9972" i="4" l="1"/>
  <c r="D9973" i="4" l="1"/>
  <c r="D9974" i="4" l="1"/>
  <c r="D9975" i="4" l="1"/>
  <c r="D9976" i="4" l="1"/>
  <c r="D9977" i="4" l="1"/>
  <c r="D9978" i="4" l="1"/>
  <c r="D9979" i="4" l="1"/>
  <c r="D9980" i="4" l="1"/>
  <c r="D9981" i="4" l="1"/>
  <c r="D9982" i="4" l="1"/>
  <c r="D9983" i="4" l="1"/>
  <c r="D9984" i="4" l="1"/>
  <c r="D9985" i="4" l="1"/>
  <c r="D9986" i="4" l="1"/>
  <c r="D9987" i="4" l="1"/>
  <c r="D9988" i="4" l="1"/>
  <c r="D9989" i="4" l="1"/>
  <c r="D9990" i="4" l="1"/>
  <c r="D9991" i="4" l="1"/>
  <c r="D9992" i="4" l="1"/>
  <c r="D9993" i="4" l="1"/>
  <c r="D9994" i="4" l="1"/>
  <c r="D9995" i="4" l="1"/>
  <c r="D9996" i="4" l="1"/>
  <c r="D9997" i="4" l="1"/>
  <c r="D9998" i="4" l="1"/>
  <c r="D9999" i="4" l="1"/>
  <c r="D10000" i="4" l="1"/>
  <c r="D10001" i="4" l="1"/>
  <c r="D10002" i="4" l="1"/>
  <c r="D10003" i="4" l="1"/>
  <c r="D10004" i="4" l="1"/>
  <c r="D10005" i="4" l="1"/>
  <c r="D10006" i="4" l="1"/>
  <c r="D10007" i="4" l="1"/>
  <c r="D10008" i="4" l="1"/>
  <c r="D10009" i="4" l="1"/>
  <c r="D10010" i="4" l="1"/>
  <c r="D10011" i="4" l="1"/>
  <c r="D10012" i="4" l="1"/>
  <c r="D10013" i="4" l="1"/>
  <c r="D10014" i="4" l="1"/>
  <c r="D10015" i="4" l="1"/>
  <c r="D10016" i="4" l="1"/>
  <c r="D10017" i="4" l="1"/>
  <c r="D10018" i="4" l="1"/>
  <c r="D10019" i="4" l="1"/>
  <c r="D10020" i="4" l="1"/>
  <c r="D10021" i="4" l="1"/>
  <c r="D10022" i="4" l="1"/>
  <c r="D10023" i="4" l="1"/>
  <c r="D10024" i="4" l="1"/>
  <c r="D10025" i="4" l="1"/>
  <c r="D10026" i="4" l="1"/>
  <c r="D10027" i="4" l="1"/>
  <c r="D10028" i="4" l="1"/>
  <c r="D10029" i="4" l="1"/>
  <c r="D10030" i="4" l="1"/>
  <c r="D10031" i="4" l="1"/>
  <c r="D10032" i="4" l="1"/>
  <c r="D10033" i="4" l="1"/>
  <c r="D10034" i="4" l="1"/>
  <c r="D10035" i="4" l="1"/>
  <c r="D10036" i="4" l="1"/>
  <c r="D10037" i="4" l="1"/>
  <c r="D10038" i="4" l="1"/>
  <c r="D10039" i="4" l="1"/>
  <c r="D10040" i="4" l="1"/>
  <c r="D10041" i="4" l="1"/>
  <c r="D10042" i="4" l="1"/>
  <c r="D10043" i="4" l="1"/>
  <c r="D10044" i="4" l="1"/>
  <c r="D10045" i="4" l="1"/>
  <c r="D10046" i="4" l="1"/>
  <c r="D10047" i="4" l="1"/>
  <c r="D10048" i="4" l="1"/>
  <c r="D10049" i="4" l="1"/>
  <c r="D10050" i="4" l="1"/>
  <c r="D10051" i="4" l="1"/>
  <c r="D10052" i="4" l="1"/>
  <c r="D10053" i="4" l="1"/>
  <c r="D10054" i="4" l="1"/>
  <c r="D10055" i="4" l="1"/>
  <c r="D10056" i="4" l="1"/>
  <c r="D10057" i="4" l="1"/>
  <c r="D10058" i="4" l="1"/>
  <c r="D10059" i="4" l="1"/>
  <c r="D10060" i="4" l="1"/>
  <c r="D10061" i="4" l="1"/>
  <c r="D10062" i="4" l="1"/>
  <c r="D10063" i="4" l="1"/>
  <c r="D10064" i="4" l="1"/>
  <c r="D10065" i="4" l="1"/>
  <c r="D10066" i="4" l="1"/>
  <c r="D10067" i="4" l="1"/>
  <c r="D10068" i="4" l="1"/>
  <c r="D10069" i="4" l="1"/>
  <c r="D10070" i="4" l="1"/>
  <c r="D10071" i="4" l="1"/>
  <c r="D10072" i="4" l="1"/>
  <c r="D10073" i="4" l="1"/>
  <c r="D10074" i="4" l="1"/>
  <c r="D10075" i="4" l="1"/>
  <c r="D10076" i="4" l="1"/>
  <c r="D10077" i="4" l="1"/>
  <c r="D10078" i="4" l="1"/>
  <c r="D10079" i="4" l="1"/>
  <c r="D10080" i="4" l="1"/>
  <c r="D10081" i="4" l="1"/>
  <c r="D10082" i="4" l="1"/>
  <c r="D10083" i="4" l="1"/>
  <c r="D10084" i="4" l="1"/>
  <c r="D10085" i="4" l="1"/>
  <c r="D10086" i="4" l="1"/>
  <c r="D10087" i="4" l="1"/>
  <c r="D10088" i="4" l="1"/>
  <c r="D10089" i="4" l="1"/>
  <c r="D10090" i="4" l="1"/>
  <c r="D10091" i="4" l="1"/>
  <c r="D10092" i="4" l="1"/>
  <c r="D10093" i="4" l="1"/>
  <c r="D10094" i="4" l="1"/>
  <c r="D10095" i="4" l="1"/>
  <c r="D10096" i="4" l="1"/>
  <c r="D10097" i="4" l="1"/>
  <c r="D10098" i="4" l="1"/>
  <c r="D10099" i="4" l="1"/>
  <c r="D10100" i="4" l="1"/>
  <c r="D10101" i="4" l="1"/>
  <c r="D10102" i="4" l="1"/>
  <c r="D10103" i="4" l="1"/>
  <c r="D10104" i="4" l="1"/>
  <c r="D10105" i="4" l="1"/>
  <c r="D10106" i="4" l="1"/>
  <c r="D10107" i="4" l="1"/>
  <c r="D10108" i="4" l="1"/>
  <c r="D10109" i="4" l="1"/>
  <c r="D10110" i="4" l="1"/>
  <c r="D10111" i="4" l="1"/>
  <c r="D10112" i="4" l="1"/>
  <c r="D10113" i="4" l="1"/>
  <c r="D10114" i="4" l="1"/>
  <c r="D10115" i="4" l="1"/>
  <c r="D10116" i="4" l="1"/>
  <c r="D10117" i="4" l="1"/>
  <c r="D10118" i="4" l="1"/>
  <c r="D10119" i="4" l="1"/>
  <c r="D10120" i="4" l="1"/>
  <c r="D10121" i="4" l="1"/>
  <c r="D10122" i="4" l="1"/>
  <c r="D10123" i="4" l="1"/>
  <c r="D10124" i="4" l="1"/>
  <c r="D10125" i="4" l="1"/>
  <c r="D10126" i="4" l="1"/>
  <c r="D10127" i="4" l="1"/>
  <c r="D10128" i="4" l="1"/>
  <c r="D10129" i="4" l="1"/>
  <c r="D10130" i="4" l="1"/>
  <c r="D10131" i="4" l="1"/>
  <c r="D10132" i="4" l="1"/>
  <c r="D10133" i="4" l="1"/>
  <c r="D10134" i="4" l="1"/>
  <c r="D10135" i="4" l="1"/>
  <c r="D10136" i="4" l="1"/>
  <c r="D10137" i="4" l="1"/>
  <c r="D10138" i="4" l="1"/>
  <c r="D10139" i="4" l="1"/>
  <c r="D10140" i="4" l="1"/>
  <c r="D10141" i="4" l="1"/>
  <c r="D10142" i="4" l="1"/>
  <c r="D10143" i="4" l="1"/>
  <c r="D10144" i="4" l="1"/>
  <c r="D10145" i="4" l="1"/>
  <c r="D10146" i="4" l="1"/>
  <c r="D10147" i="4" l="1"/>
  <c r="D10148" i="4" l="1"/>
  <c r="D10149" i="4" l="1"/>
  <c r="D10150" i="4" l="1"/>
  <c r="D10151" i="4" l="1"/>
  <c r="D10152" i="4" l="1"/>
  <c r="D10153" i="4" l="1"/>
  <c r="D10154" i="4" l="1"/>
  <c r="D10155" i="4" l="1"/>
  <c r="D10156" i="4" l="1"/>
  <c r="D10157" i="4" l="1"/>
  <c r="D10158" i="4" l="1"/>
  <c r="D10159" i="4" l="1"/>
  <c r="D10160" i="4" l="1"/>
  <c r="D10161" i="4" l="1"/>
  <c r="D10162" i="4" l="1"/>
  <c r="D10163" i="4" l="1"/>
  <c r="D10164" i="4" l="1"/>
  <c r="D10165" i="4" l="1"/>
  <c r="D10166" i="4" l="1"/>
  <c r="D10167" i="4" l="1"/>
  <c r="D10168" i="4" l="1"/>
  <c r="D10169" i="4" l="1"/>
  <c r="D10170" i="4" l="1"/>
  <c r="D10171" i="4" l="1"/>
  <c r="D10172" i="4" l="1"/>
  <c r="D10173" i="4" l="1"/>
  <c r="D10174" i="4" l="1"/>
  <c r="D10175" i="4" l="1"/>
  <c r="D10176" i="4" l="1"/>
  <c r="D10177" i="4" l="1"/>
  <c r="D10178" i="4" l="1"/>
  <c r="D10179" i="4" l="1"/>
  <c r="D10180" i="4" l="1"/>
  <c r="D10181" i="4" l="1"/>
  <c r="D10182" i="4" l="1"/>
  <c r="D10183" i="4" l="1"/>
  <c r="D10184" i="4" l="1"/>
  <c r="D10185" i="4" l="1"/>
  <c r="D10186" i="4" l="1"/>
  <c r="D10187" i="4" l="1"/>
  <c r="D10188" i="4" l="1"/>
  <c r="D10189" i="4" l="1"/>
  <c r="D10190" i="4" l="1"/>
  <c r="D10191" i="4" l="1"/>
  <c r="D10192" i="4" l="1"/>
  <c r="D10193" i="4" l="1"/>
  <c r="D10194" i="4" l="1"/>
  <c r="D10195" i="4" l="1"/>
  <c r="D10196" i="4" l="1"/>
  <c r="D10197" i="4" l="1"/>
  <c r="D10198" i="4" l="1"/>
  <c r="D10199" i="4" l="1"/>
  <c r="D10200" i="4" l="1"/>
  <c r="D10201" i="4" l="1"/>
  <c r="D10202" i="4" l="1"/>
  <c r="D10203" i="4" l="1"/>
  <c r="D10204" i="4" l="1"/>
  <c r="D10205" i="4" l="1"/>
  <c r="D10206" i="4" l="1"/>
  <c r="D10207" i="4" l="1"/>
  <c r="D10208" i="4" l="1"/>
  <c r="D10209" i="4" l="1"/>
  <c r="D10210" i="4" l="1"/>
  <c r="D10211" i="4" l="1"/>
  <c r="D10212" i="4" l="1"/>
  <c r="D10213" i="4" l="1"/>
  <c r="D10214" i="4" l="1"/>
  <c r="D10215" i="4" l="1"/>
  <c r="D10216" i="4" l="1"/>
  <c r="D10217" i="4" l="1"/>
  <c r="D10218" i="4" l="1"/>
  <c r="D10219" i="4" l="1"/>
  <c r="D10220" i="4" l="1"/>
  <c r="D10221" i="4" l="1"/>
  <c r="D10222" i="4" l="1"/>
  <c r="D10223" i="4" l="1"/>
  <c r="D10224" i="4" l="1"/>
  <c r="D10225" i="4" l="1"/>
  <c r="D10226" i="4" l="1"/>
  <c r="D10227" i="4" l="1"/>
  <c r="D10228" i="4" l="1"/>
  <c r="D10229" i="4" l="1"/>
  <c r="D10230" i="4" l="1"/>
  <c r="D10231" i="4" l="1"/>
  <c r="D10232" i="4" l="1"/>
  <c r="D10233" i="4" l="1"/>
  <c r="D10234" i="4" l="1"/>
  <c r="D10235" i="4" l="1"/>
  <c r="D10236" i="4" l="1"/>
  <c r="D10237" i="4" l="1"/>
  <c r="D10238" i="4" l="1"/>
  <c r="D10239" i="4" l="1"/>
  <c r="D10240" i="4" l="1"/>
  <c r="D10241" i="4" l="1"/>
  <c r="D10242" i="4" l="1"/>
  <c r="D10243" i="4" l="1"/>
  <c r="D10244" i="4" l="1"/>
  <c r="D10245" i="4" l="1"/>
  <c r="D10246" i="4" l="1"/>
  <c r="D10247" i="4" l="1"/>
  <c r="D10248" i="4" l="1"/>
  <c r="D10249" i="4" l="1"/>
  <c r="D10250" i="4" l="1"/>
  <c r="D10251" i="4" l="1"/>
  <c r="D10252" i="4" l="1"/>
  <c r="D10253" i="4" l="1"/>
  <c r="D10254" i="4" l="1"/>
  <c r="D10255" i="4" l="1"/>
  <c r="D10256" i="4" l="1"/>
  <c r="D10257" i="4" l="1"/>
  <c r="D10258" i="4" l="1"/>
  <c r="D10259" i="4" l="1"/>
  <c r="D10260" i="4" l="1"/>
  <c r="D10261" i="4" l="1"/>
  <c r="D10262" i="4" l="1"/>
  <c r="D10263" i="4" l="1"/>
  <c r="D10264" i="4" l="1"/>
  <c r="D10265" i="4" l="1"/>
  <c r="D10266" i="4" l="1"/>
  <c r="D10267" i="4" l="1"/>
  <c r="D10268" i="4" l="1"/>
  <c r="D10269" i="4" l="1"/>
  <c r="D10270" i="4" l="1"/>
  <c r="D10271" i="4" l="1"/>
  <c r="D10272" i="4" l="1"/>
  <c r="D10273" i="4" l="1"/>
  <c r="D10274" i="4" l="1"/>
  <c r="D10275" i="4" l="1"/>
  <c r="D10276" i="4" l="1"/>
  <c r="D10277" i="4" l="1"/>
  <c r="D10278" i="4" l="1"/>
  <c r="D10279" i="4" l="1"/>
  <c r="D10280" i="4" l="1"/>
  <c r="D10281" i="4" l="1"/>
  <c r="D10282" i="4" l="1"/>
  <c r="D10283" i="4" l="1"/>
  <c r="D10284" i="4" l="1"/>
  <c r="D10285" i="4" l="1"/>
  <c r="D10286" i="4" l="1"/>
  <c r="D10287" i="4" l="1"/>
  <c r="D10288" i="4" l="1"/>
  <c r="D10289" i="4" l="1"/>
  <c r="D10290" i="4" l="1"/>
  <c r="D10291" i="4" l="1"/>
  <c r="D10292" i="4" l="1"/>
  <c r="D10293" i="4" l="1"/>
  <c r="D10294" i="4" l="1"/>
  <c r="D10295" i="4" l="1"/>
  <c r="D10296" i="4" l="1"/>
  <c r="D10297" i="4" l="1"/>
  <c r="D10298" i="4" l="1"/>
  <c r="D10299" i="4" l="1"/>
  <c r="D10300" i="4" l="1"/>
  <c r="D10301" i="4" l="1"/>
  <c r="D10302" i="4" l="1"/>
  <c r="D10303" i="4" l="1"/>
  <c r="D10304" i="4" l="1"/>
  <c r="D10305" i="4" l="1"/>
  <c r="D10306" i="4" l="1"/>
  <c r="D10307" i="4" l="1"/>
  <c r="D10308" i="4" l="1"/>
  <c r="D10309" i="4" l="1"/>
  <c r="D10310" i="4" l="1"/>
  <c r="D10311" i="4" l="1"/>
  <c r="D10312" i="4" l="1"/>
  <c r="D10313" i="4" l="1"/>
  <c r="D10314" i="4" l="1"/>
  <c r="D10315" i="4" l="1"/>
  <c r="D10316" i="4" l="1"/>
  <c r="D10317" i="4" l="1"/>
  <c r="D10318" i="4" l="1"/>
  <c r="D10319" i="4" l="1"/>
  <c r="D10320" i="4" l="1"/>
  <c r="D10321" i="4" l="1"/>
  <c r="D10322" i="4" l="1"/>
  <c r="D10323" i="4" l="1"/>
  <c r="D10324" i="4" l="1"/>
  <c r="D10325" i="4" l="1"/>
  <c r="D10326" i="4" l="1"/>
  <c r="D10327" i="4" l="1"/>
  <c r="D10328" i="4" l="1"/>
  <c r="D10329" i="4" l="1"/>
  <c r="D10330" i="4" l="1"/>
  <c r="D10331" i="4" l="1"/>
  <c r="D10332" i="4" l="1"/>
  <c r="D10333" i="4" l="1"/>
  <c r="D10334" i="4" l="1"/>
  <c r="D10335" i="4" l="1"/>
  <c r="D10336" i="4" l="1"/>
  <c r="D10337" i="4" l="1"/>
  <c r="D10338" i="4" l="1"/>
  <c r="D10339" i="4" l="1"/>
  <c r="D10340" i="4" l="1"/>
  <c r="D10341" i="4" l="1"/>
  <c r="D10342" i="4" l="1"/>
  <c r="D10343" i="4" l="1"/>
  <c r="D10344" i="4" l="1"/>
  <c r="D10345" i="4" l="1"/>
  <c r="D10346" i="4" l="1"/>
  <c r="D10347" i="4" l="1"/>
  <c r="D10348" i="4" l="1"/>
  <c r="D10349" i="4" l="1"/>
  <c r="D10350" i="4" l="1"/>
  <c r="D10351" i="4" l="1"/>
  <c r="D10352" i="4" l="1"/>
  <c r="D10353" i="4" l="1"/>
  <c r="D10354" i="4" l="1"/>
  <c r="D10355" i="4" l="1"/>
  <c r="D10356" i="4" l="1"/>
  <c r="D10357" i="4" l="1"/>
  <c r="D10358" i="4" l="1"/>
  <c r="D10359" i="4" l="1"/>
  <c r="D10360" i="4" l="1"/>
  <c r="D10361" i="4" l="1"/>
  <c r="D10362" i="4" l="1"/>
  <c r="D10363" i="4" l="1"/>
  <c r="D10364" i="4" l="1"/>
  <c r="D10365" i="4" l="1"/>
  <c r="D10366" i="4" l="1"/>
  <c r="D10367" i="4" l="1"/>
  <c r="D10368" i="4" l="1"/>
  <c r="D10369" i="4" l="1"/>
  <c r="D10370" i="4" l="1"/>
  <c r="D10371" i="4" l="1"/>
  <c r="D10372" i="4" l="1"/>
  <c r="D10373" i="4" l="1"/>
  <c r="D10374" i="4" l="1"/>
  <c r="D10375" i="4" l="1"/>
  <c r="D10376" i="4" l="1"/>
  <c r="D10377" i="4" l="1"/>
  <c r="D10378" i="4" l="1"/>
  <c r="D10379" i="4" l="1"/>
  <c r="D10380" i="4" l="1"/>
  <c r="D10381" i="4" l="1"/>
  <c r="D10382" i="4" l="1"/>
  <c r="D10383" i="4" l="1"/>
  <c r="D10384" i="4" l="1"/>
  <c r="D10385" i="4" l="1"/>
  <c r="D10386" i="4" l="1"/>
  <c r="D10387" i="4" l="1"/>
  <c r="D10388" i="4" l="1"/>
  <c r="D10389" i="4" l="1"/>
  <c r="D10390" i="4" l="1"/>
  <c r="D10391" i="4" l="1"/>
  <c r="D10392" i="4" l="1"/>
  <c r="D10393" i="4" l="1"/>
  <c r="D10394" i="4" l="1"/>
  <c r="D10395" i="4" l="1"/>
  <c r="D10396" i="4" l="1"/>
  <c r="D10397" i="4" l="1"/>
  <c r="D10398" i="4" l="1"/>
  <c r="D10399" i="4" l="1"/>
  <c r="D10400" i="4" l="1"/>
  <c r="D10401" i="4" l="1"/>
  <c r="D10402" i="4" l="1"/>
  <c r="D10403" i="4" l="1"/>
  <c r="D10404" i="4" l="1"/>
  <c r="D10405" i="4" l="1"/>
  <c r="D10406" i="4" l="1"/>
  <c r="D10407" i="4" l="1"/>
  <c r="D10408" i="4" l="1"/>
  <c r="D10409" i="4" l="1"/>
  <c r="D10410" i="4" l="1"/>
  <c r="D10411" i="4" l="1"/>
  <c r="D10412" i="4" l="1"/>
  <c r="D10413" i="4" l="1"/>
  <c r="D10414" i="4" l="1"/>
  <c r="D10415" i="4" l="1"/>
  <c r="D10416" i="4" l="1"/>
  <c r="D10417" i="4" l="1"/>
  <c r="D10418" i="4" l="1"/>
  <c r="D10419" i="4" l="1"/>
  <c r="D10420" i="4" l="1"/>
  <c r="D10421" i="4" l="1"/>
  <c r="D10422" i="4" l="1"/>
  <c r="D10423" i="4" l="1"/>
  <c r="D10424" i="4" l="1"/>
  <c r="D10425" i="4" l="1"/>
  <c r="D10426" i="4" l="1"/>
  <c r="D10427" i="4" l="1"/>
  <c r="D10428" i="4" l="1"/>
  <c r="D10429" i="4" l="1"/>
  <c r="D10430" i="4" l="1"/>
  <c r="D10431" i="4" l="1"/>
  <c r="D10432" i="4" l="1"/>
  <c r="D10433" i="4" l="1"/>
  <c r="D10434" i="4" l="1"/>
  <c r="D10435" i="4" l="1"/>
  <c r="D10436" i="4" l="1"/>
  <c r="D10437" i="4" l="1"/>
  <c r="D10438" i="4" l="1"/>
  <c r="D10439" i="4" l="1"/>
  <c r="D10440" i="4" l="1"/>
  <c r="D10441" i="4" l="1"/>
  <c r="D10442" i="4" l="1"/>
  <c r="D10443" i="4" l="1"/>
  <c r="D10444" i="4" l="1"/>
  <c r="D10445" i="4" l="1"/>
  <c r="D10446" i="4" l="1"/>
  <c r="D10447" i="4" l="1"/>
  <c r="D10448" i="4" l="1"/>
  <c r="D10449" i="4" l="1"/>
  <c r="D10450" i="4" l="1"/>
  <c r="D10451" i="4" l="1"/>
  <c r="D10452" i="4" l="1"/>
  <c r="D10453" i="4" l="1"/>
  <c r="D10454" i="4" l="1"/>
  <c r="D10455" i="4" l="1"/>
  <c r="D10456" i="4" l="1"/>
  <c r="D10457" i="4" l="1"/>
  <c r="D10458" i="4" l="1"/>
  <c r="D10459" i="4" l="1"/>
  <c r="D10460" i="4" l="1"/>
  <c r="D10461" i="4" l="1"/>
  <c r="D10462" i="4" l="1"/>
  <c r="D10463" i="4" l="1"/>
  <c r="D10464" i="4" l="1"/>
  <c r="D10465" i="4" l="1"/>
  <c r="D10466" i="4" l="1"/>
  <c r="D10467" i="4" l="1"/>
  <c r="D10468" i="4" l="1"/>
  <c r="D10469" i="4" l="1"/>
  <c r="D10470" i="4" l="1"/>
  <c r="D10471" i="4" l="1"/>
  <c r="D10472" i="4" l="1"/>
  <c r="D10473" i="4" l="1"/>
  <c r="D10474" i="4" l="1"/>
  <c r="D10475" i="4" l="1"/>
  <c r="D10476" i="4" l="1"/>
  <c r="D10477" i="4" l="1"/>
  <c r="D10478" i="4" l="1"/>
  <c r="D10479" i="4" l="1"/>
  <c r="D10480" i="4" l="1"/>
  <c r="D10481" i="4" l="1"/>
  <c r="D10482" i="4" l="1"/>
  <c r="D10483" i="4" l="1"/>
  <c r="D10484" i="4" l="1"/>
  <c r="D10485" i="4" l="1"/>
  <c r="D10486" i="4" l="1"/>
  <c r="D10487" i="4" l="1"/>
  <c r="D10488" i="4" l="1"/>
  <c r="D10489" i="4" l="1"/>
  <c r="D10490" i="4" l="1"/>
  <c r="D10491" i="4" l="1"/>
  <c r="D10492" i="4" l="1"/>
  <c r="D10493" i="4" l="1"/>
  <c r="D10494" i="4" l="1"/>
  <c r="D10495" i="4" l="1"/>
  <c r="D10496" i="4" l="1"/>
  <c r="D10497" i="4" l="1"/>
  <c r="D10498" i="4" l="1"/>
  <c r="D10499" i="4" l="1"/>
  <c r="D10500" i="4" l="1"/>
  <c r="D10501" i="4" l="1"/>
  <c r="D10502" i="4" l="1"/>
  <c r="D10503" i="4" l="1"/>
  <c r="D10504" i="4" l="1"/>
  <c r="D10505" i="4" l="1"/>
  <c r="D10506" i="4" l="1"/>
  <c r="D10507" i="4" l="1"/>
  <c r="D10508" i="4" l="1"/>
  <c r="D10509" i="4" l="1"/>
  <c r="D10510" i="4" l="1"/>
  <c r="D10511" i="4" l="1"/>
  <c r="D10512" i="4" l="1"/>
  <c r="D10513" i="4" l="1"/>
  <c r="D10514" i="4" l="1"/>
  <c r="D10515" i="4" l="1"/>
  <c r="D10516" i="4" l="1"/>
  <c r="D10517" i="4" l="1"/>
  <c r="D10518" i="4" l="1"/>
  <c r="D10519" i="4" l="1"/>
  <c r="D10520" i="4" l="1"/>
  <c r="D10521" i="4" l="1"/>
  <c r="D10522" i="4" l="1"/>
  <c r="D10523" i="4" l="1"/>
  <c r="D10524" i="4" l="1"/>
  <c r="D10525" i="4" l="1"/>
  <c r="D10526" i="4" l="1"/>
  <c r="D10527" i="4" l="1"/>
  <c r="D10528" i="4" l="1"/>
  <c r="D10529" i="4" l="1"/>
  <c r="D10530" i="4" l="1"/>
  <c r="D10531" i="4" l="1"/>
  <c r="D10532" i="4" l="1"/>
  <c r="D10533" i="4" l="1"/>
  <c r="D10534" i="4" l="1"/>
  <c r="D10535" i="4" l="1"/>
  <c r="D10536" i="4" l="1"/>
  <c r="D10537" i="4" l="1"/>
  <c r="D10538" i="4" l="1"/>
  <c r="D10539" i="4" l="1"/>
  <c r="D10540" i="4" l="1"/>
  <c r="D10541" i="4" l="1"/>
  <c r="D10542" i="4" l="1"/>
  <c r="D10543" i="4" l="1"/>
  <c r="D10544" i="4" l="1"/>
  <c r="D10545" i="4" l="1"/>
  <c r="D10546" i="4" l="1"/>
  <c r="D10547" i="4" l="1"/>
  <c r="D10548" i="4" l="1"/>
  <c r="D10549" i="4" l="1"/>
  <c r="D10550" i="4" l="1"/>
  <c r="D10551" i="4" l="1"/>
  <c r="D10552" i="4" l="1"/>
  <c r="D10553" i="4" l="1"/>
  <c r="D10554" i="4" l="1"/>
  <c r="D10555" i="4" l="1"/>
  <c r="D10556" i="4" l="1"/>
  <c r="D10557" i="4" l="1"/>
  <c r="D10558" i="4" l="1"/>
  <c r="D10559" i="4" l="1"/>
  <c r="D10560" i="4" l="1"/>
  <c r="D10561" i="4" l="1"/>
  <c r="D10562" i="4" l="1"/>
  <c r="D10563" i="4" l="1"/>
  <c r="D10564" i="4" l="1"/>
  <c r="D10565" i="4" l="1"/>
  <c r="D10566" i="4" l="1"/>
  <c r="D10567" i="4" l="1"/>
  <c r="D10568" i="4" l="1"/>
  <c r="D10569" i="4" l="1"/>
  <c r="D10570" i="4" l="1"/>
  <c r="D10571" i="4" l="1"/>
  <c r="D10572" i="4" l="1"/>
  <c r="D10573" i="4" l="1"/>
  <c r="D10574" i="4" l="1"/>
  <c r="D10575" i="4" l="1"/>
  <c r="D10576" i="4" l="1"/>
  <c r="D10577" i="4" l="1"/>
  <c r="D10578" i="4" l="1"/>
  <c r="D10579" i="4" l="1"/>
  <c r="D10580" i="4" l="1"/>
  <c r="D10581" i="4" l="1"/>
  <c r="D10582" i="4" l="1"/>
  <c r="D10583" i="4" l="1"/>
  <c r="D10584" i="4" l="1"/>
  <c r="D10585" i="4" l="1"/>
  <c r="D10586" i="4" l="1"/>
  <c r="D10587" i="4" l="1"/>
  <c r="D10588" i="4" l="1"/>
  <c r="D10589" i="4" l="1"/>
  <c r="D10590" i="4" l="1"/>
  <c r="D10591" i="4" l="1"/>
  <c r="D10592" i="4" l="1"/>
  <c r="D10593" i="4" l="1"/>
  <c r="D10594" i="4" l="1"/>
  <c r="D10595" i="4" l="1"/>
  <c r="D10596" i="4" l="1"/>
  <c r="D10597" i="4" l="1"/>
  <c r="D10598" i="4" l="1"/>
  <c r="D10599" i="4" l="1"/>
  <c r="D10600" i="4" l="1"/>
  <c r="D10601" i="4" l="1"/>
  <c r="D10602" i="4" l="1"/>
  <c r="D10603" i="4" l="1"/>
  <c r="D10604" i="4" l="1"/>
  <c r="D10605" i="4" l="1"/>
  <c r="D10606" i="4" l="1"/>
  <c r="D10607" i="4" l="1"/>
  <c r="D10608" i="4" l="1"/>
  <c r="D10609" i="4" l="1"/>
  <c r="D10610" i="4" l="1"/>
  <c r="D10611" i="4" l="1"/>
  <c r="D10612" i="4" l="1"/>
  <c r="D10613" i="4" l="1"/>
  <c r="D10614" i="4" l="1"/>
  <c r="D10615" i="4" l="1"/>
  <c r="D10616" i="4" l="1"/>
  <c r="D10617" i="4" l="1"/>
  <c r="D10618" i="4" l="1"/>
  <c r="D10619" i="4" l="1"/>
  <c r="D10620" i="4" l="1"/>
  <c r="D10621" i="4" l="1"/>
  <c r="D10622" i="4" l="1"/>
  <c r="D10623" i="4" l="1"/>
  <c r="D10624" i="4" l="1"/>
  <c r="D10625" i="4" l="1"/>
  <c r="D10626" i="4" l="1"/>
  <c r="D10627" i="4" l="1"/>
  <c r="D10628" i="4" l="1"/>
  <c r="D10629" i="4" l="1"/>
  <c r="D10630" i="4" l="1"/>
  <c r="D10631" i="4" l="1"/>
  <c r="D10632" i="4" l="1"/>
  <c r="D10633" i="4" l="1"/>
  <c r="D10634" i="4" l="1"/>
  <c r="D10635" i="4" l="1"/>
  <c r="D10636" i="4" l="1"/>
  <c r="D10637" i="4" l="1"/>
  <c r="D10638" i="4" l="1"/>
  <c r="D10639" i="4" l="1"/>
  <c r="D10640" i="4" l="1"/>
  <c r="D10641" i="4" l="1"/>
  <c r="D10642" i="4" l="1"/>
  <c r="D10643" i="4" l="1"/>
  <c r="D10644" i="4" l="1"/>
  <c r="D10645" i="4" l="1"/>
  <c r="D10646" i="4" l="1"/>
  <c r="D10647" i="4" l="1"/>
  <c r="D10648" i="4" l="1"/>
  <c r="D10649" i="4" l="1"/>
  <c r="D10650" i="4" l="1"/>
  <c r="D10651" i="4" l="1"/>
  <c r="D10652" i="4" l="1"/>
  <c r="D10653" i="4" l="1"/>
  <c r="D10654" i="4" l="1"/>
  <c r="D10655" i="4" l="1"/>
  <c r="D10656" i="4" l="1"/>
  <c r="D10657" i="4" l="1"/>
  <c r="D10658" i="4" l="1"/>
  <c r="D10659" i="4" l="1"/>
  <c r="D10660" i="4" l="1"/>
  <c r="D10661" i="4" l="1"/>
  <c r="D10662" i="4" l="1"/>
  <c r="D10663" i="4" l="1"/>
  <c r="D10664" i="4" l="1"/>
  <c r="D10665" i="4" l="1"/>
  <c r="D10666" i="4" l="1"/>
  <c r="D10667" i="4" l="1"/>
  <c r="D10668" i="4" l="1"/>
  <c r="D10669" i="4" l="1"/>
  <c r="D10670" i="4" l="1"/>
  <c r="D10671" i="4" l="1"/>
  <c r="D10672" i="4" l="1"/>
  <c r="D10673" i="4" l="1"/>
  <c r="D10674" i="4" l="1"/>
  <c r="D10675" i="4" l="1"/>
  <c r="D10676" i="4" l="1"/>
  <c r="D10677" i="4" l="1"/>
  <c r="D10678" i="4" l="1"/>
  <c r="D10679" i="4" l="1"/>
  <c r="D10680" i="4" l="1"/>
  <c r="D10681" i="4" l="1"/>
  <c r="D10682" i="4" l="1"/>
  <c r="D10683" i="4" l="1"/>
  <c r="D10684" i="4" l="1"/>
  <c r="D10685" i="4" l="1"/>
  <c r="D10686" i="4" l="1"/>
  <c r="D10687" i="4" l="1"/>
  <c r="D10688" i="4" l="1"/>
  <c r="D10689" i="4" l="1"/>
  <c r="D10690" i="4" l="1"/>
  <c r="D10691" i="4" l="1"/>
  <c r="D10692" i="4" l="1"/>
  <c r="D10693" i="4" l="1"/>
  <c r="D10694" i="4" l="1"/>
  <c r="D10695" i="4" l="1"/>
  <c r="D10696" i="4" l="1"/>
  <c r="D10697" i="4" l="1"/>
  <c r="D10698" i="4" l="1"/>
  <c r="D10699" i="4" l="1"/>
  <c r="D10700" i="4" l="1"/>
  <c r="D10701" i="4" l="1"/>
  <c r="D10702" i="4" l="1"/>
  <c r="D10703" i="4" l="1"/>
  <c r="D10704" i="4" l="1"/>
  <c r="D10705" i="4" l="1"/>
  <c r="D10706" i="4" l="1"/>
  <c r="D10707" i="4" l="1"/>
  <c r="D10708" i="4" l="1"/>
  <c r="D10709" i="4" l="1"/>
  <c r="D10710" i="4" l="1"/>
  <c r="D10711" i="4" l="1"/>
  <c r="D10712" i="4" l="1"/>
  <c r="D10713" i="4" l="1"/>
  <c r="D10714" i="4" l="1"/>
  <c r="D10715" i="4" l="1"/>
  <c r="D10716" i="4" l="1"/>
  <c r="D10717" i="4" l="1"/>
  <c r="D10718" i="4" l="1"/>
  <c r="D10719" i="4" l="1"/>
  <c r="D10720" i="4" l="1"/>
  <c r="D10721" i="4" l="1"/>
  <c r="D10722" i="4" l="1"/>
  <c r="D10723" i="4" l="1"/>
  <c r="D10724" i="4" l="1"/>
  <c r="D10725" i="4" l="1"/>
  <c r="D10726" i="4" l="1"/>
  <c r="D10727" i="4" l="1"/>
  <c r="D10728" i="4" l="1"/>
  <c r="D10729" i="4" l="1"/>
  <c r="D10730" i="4" l="1"/>
  <c r="D10731" i="4" l="1"/>
  <c r="D10732" i="4" l="1"/>
  <c r="D10733" i="4" l="1"/>
  <c r="D10734" i="4" l="1"/>
  <c r="D10735" i="4" l="1"/>
  <c r="D10736" i="4" l="1"/>
  <c r="D10737" i="4" l="1"/>
  <c r="D10738" i="4" l="1"/>
  <c r="D10739" i="4" l="1"/>
  <c r="D10740" i="4" l="1"/>
  <c r="D10741" i="4" l="1"/>
  <c r="D10742" i="4" l="1"/>
  <c r="D10743" i="4" l="1"/>
  <c r="D10744" i="4" l="1"/>
  <c r="D10745" i="4" l="1"/>
  <c r="D10746" i="4" l="1"/>
  <c r="D10747" i="4" l="1"/>
  <c r="D10748" i="4" l="1"/>
  <c r="D10749" i="4" l="1"/>
  <c r="D10750" i="4" l="1"/>
  <c r="D10751" i="4" l="1"/>
  <c r="D10752" i="4" l="1"/>
  <c r="D10753" i="4" l="1"/>
  <c r="D10754" i="4" l="1"/>
  <c r="D10755" i="4" l="1"/>
  <c r="D10756" i="4" l="1"/>
  <c r="D10757" i="4" l="1"/>
  <c r="D10758" i="4" l="1"/>
  <c r="D10759" i="4" l="1"/>
  <c r="D10760" i="4" l="1"/>
  <c r="D10761" i="4" l="1"/>
  <c r="D10762" i="4" l="1"/>
  <c r="D10763" i="4" l="1"/>
  <c r="D10764" i="4" l="1"/>
  <c r="D10765" i="4" l="1"/>
  <c r="D10766" i="4" l="1"/>
  <c r="D10767" i="4" l="1"/>
  <c r="D10768" i="4" l="1"/>
  <c r="D10769" i="4" l="1"/>
  <c r="D10770" i="4" l="1"/>
  <c r="D10771" i="4" l="1"/>
  <c r="D10772" i="4" l="1"/>
  <c r="D10773" i="4" l="1"/>
  <c r="D10774" i="4" l="1"/>
  <c r="D10775" i="4" l="1"/>
  <c r="D10776" i="4" l="1"/>
  <c r="D10777" i="4" l="1"/>
  <c r="D10778" i="4" l="1"/>
  <c r="D10779" i="4" l="1"/>
  <c r="D10780" i="4" l="1"/>
  <c r="D10781" i="4" l="1"/>
  <c r="D10782" i="4" l="1"/>
  <c r="D10783" i="4" l="1"/>
  <c r="D10784" i="4" l="1"/>
  <c r="D10785" i="4" l="1"/>
  <c r="D10786" i="4" l="1"/>
  <c r="D10787" i="4" l="1"/>
  <c r="D10788" i="4" l="1"/>
  <c r="D10789" i="4" l="1"/>
  <c r="D10790" i="4" l="1"/>
  <c r="D10791" i="4" l="1"/>
  <c r="D10792" i="4" l="1"/>
  <c r="D10793" i="4" l="1"/>
  <c r="D10794" i="4" l="1"/>
  <c r="D10795" i="4" l="1"/>
  <c r="D10796" i="4" l="1"/>
  <c r="D10797" i="4" l="1"/>
  <c r="D10798" i="4" l="1"/>
  <c r="D10799" i="4" l="1"/>
  <c r="D10800" i="4" l="1"/>
  <c r="D10801" i="4" l="1"/>
  <c r="D10802" i="4" l="1"/>
  <c r="D10803" i="4" l="1"/>
  <c r="D10804" i="4" l="1"/>
  <c r="D10805" i="4" l="1"/>
  <c r="D10806" i="4" l="1"/>
  <c r="D10807" i="4" l="1"/>
  <c r="D10808" i="4" l="1"/>
  <c r="D10809" i="4" l="1"/>
  <c r="D10810" i="4" l="1"/>
  <c r="D10811" i="4" l="1"/>
  <c r="D10812" i="4" l="1"/>
  <c r="D10813" i="4" l="1"/>
  <c r="D10814" i="4" l="1"/>
  <c r="D10815" i="4" l="1"/>
  <c r="D10816" i="4" l="1"/>
  <c r="D10817" i="4" l="1"/>
  <c r="D10818" i="4" l="1"/>
  <c r="D10819" i="4" l="1"/>
  <c r="D10820" i="4" l="1"/>
  <c r="D10821" i="4" l="1"/>
  <c r="D10822" i="4" l="1"/>
  <c r="D10823" i="4" l="1"/>
  <c r="D10824" i="4" l="1"/>
  <c r="D10825" i="4" l="1"/>
  <c r="D10826" i="4" l="1"/>
  <c r="D10827" i="4" l="1"/>
  <c r="D10828" i="4" l="1"/>
  <c r="D10829" i="4" l="1"/>
  <c r="D10830" i="4" l="1"/>
  <c r="D10831" i="4" l="1"/>
  <c r="D10832" i="4" l="1"/>
  <c r="D10833" i="4" l="1"/>
  <c r="D10834" i="4" l="1"/>
  <c r="D10835" i="4" l="1"/>
  <c r="D10836" i="4" l="1"/>
  <c r="D10837" i="4" l="1"/>
  <c r="D10838" i="4" l="1"/>
  <c r="D10839" i="4" l="1"/>
  <c r="D10840" i="4" l="1"/>
  <c r="D10841" i="4" l="1"/>
  <c r="D10842" i="4" l="1"/>
  <c r="D10843" i="4" s="1"/>
  <c r="D10844" i="4" s="1"/>
  <c r="D10845" i="4" l="1"/>
  <c r="D10846" i="4" l="1"/>
  <c r="D10847" i="4" l="1"/>
  <c r="D10848" i="4" l="1"/>
  <c r="D10849" i="4" l="1"/>
  <c r="D10850" i="4" l="1"/>
  <c r="D10851" i="4" l="1"/>
  <c r="D10852" i="4" l="1"/>
  <c r="D10853" i="4" l="1"/>
  <c r="D10854" i="4" l="1"/>
  <c r="D10855" i="4" l="1"/>
  <c r="D10856" i="4" l="1"/>
  <c r="D10857" i="4" l="1"/>
  <c r="D10858" i="4" l="1"/>
  <c r="D10859" i="4" l="1"/>
  <c r="D10860" i="4" l="1"/>
  <c r="D10861" i="4" l="1"/>
  <c r="D10862" i="4" l="1"/>
  <c r="D10863" i="4" l="1"/>
  <c r="D10864" i="4" l="1"/>
  <c r="D10865" i="4" l="1"/>
  <c r="D10866" i="4" l="1"/>
  <c r="D10867" i="4" l="1"/>
  <c r="D10868" i="4" l="1"/>
  <c r="D10869" i="4" l="1"/>
  <c r="D10870" i="4" l="1"/>
  <c r="D10871" i="4" l="1"/>
  <c r="D10872" i="4" l="1"/>
  <c r="D10873" i="4" l="1"/>
  <c r="D10874" i="4" l="1"/>
  <c r="D10875" i="4" l="1"/>
  <c r="D10876" i="4" l="1"/>
  <c r="D10877" i="4" l="1"/>
  <c r="D10878" i="4" l="1"/>
  <c r="D10879" i="4" l="1"/>
  <c r="D10880" i="4" l="1"/>
  <c r="D10881" i="4" l="1"/>
  <c r="D10882" i="4" l="1"/>
  <c r="D10883" i="4" l="1"/>
  <c r="D10884" i="4" l="1"/>
  <c r="D10885" i="4" l="1"/>
  <c r="D10886" i="4" l="1"/>
  <c r="D10887" i="4" l="1"/>
  <c r="D10888" i="4" l="1"/>
  <c r="D10889" i="4" l="1"/>
  <c r="D10890" i="4" l="1"/>
  <c r="D10891" i="4" l="1"/>
  <c r="D10892" i="4" l="1"/>
  <c r="D10893" i="4" l="1"/>
  <c r="D10894" i="4" l="1"/>
  <c r="D10895" i="4" l="1"/>
  <c r="D10896" i="4" l="1"/>
  <c r="D10897" i="4" l="1"/>
  <c r="D10898" i="4" l="1"/>
  <c r="D10899" i="4" l="1"/>
  <c r="D10900" i="4" l="1"/>
  <c r="D10901" i="4" l="1"/>
  <c r="D10902" i="4" l="1"/>
  <c r="D10903" i="4" l="1"/>
  <c r="D10904" i="4" l="1"/>
  <c r="D10905" i="4" l="1"/>
  <c r="D10906" i="4" l="1"/>
  <c r="D10907" i="4" l="1"/>
  <c r="D10908" i="4" l="1"/>
  <c r="D10909" i="4" l="1"/>
  <c r="D10910" i="4" l="1"/>
  <c r="D10911" i="4" l="1"/>
  <c r="D10912" i="4" l="1"/>
  <c r="D10913" i="4" l="1"/>
  <c r="D10914" i="4" l="1"/>
  <c r="D10915" i="4" l="1"/>
  <c r="D10916" i="4" l="1"/>
  <c r="D10917" i="4" l="1"/>
  <c r="D10918" i="4" l="1"/>
  <c r="D10919" i="4" l="1"/>
  <c r="D10920" i="4" l="1"/>
  <c r="D10921" i="4" l="1"/>
  <c r="D10922" i="4" l="1"/>
  <c r="D10923" i="4" l="1"/>
  <c r="D10924" i="4" l="1"/>
  <c r="D10925" i="4" l="1"/>
  <c r="D10926" i="4" l="1"/>
  <c r="D10927" i="4" l="1"/>
  <c r="D10928" i="4" l="1"/>
  <c r="D10929" i="4" l="1"/>
  <c r="D10930" i="4" l="1"/>
  <c r="D10931" i="4" l="1"/>
  <c r="D10932" i="4" l="1"/>
  <c r="D10933" i="4" l="1"/>
  <c r="D10934" i="4" l="1"/>
  <c r="D10935" i="4" l="1"/>
  <c r="D10936" i="4" l="1"/>
  <c r="D10937" i="4" l="1"/>
  <c r="D10938" i="4" l="1"/>
  <c r="D10939" i="4" l="1"/>
  <c r="D10940" i="4" l="1"/>
  <c r="D10941" i="4" l="1"/>
  <c r="D10942" i="4" l="1"/>
  <c r="D10943" i="4" l="1"/>
  <c r="D10944" i="4" l="1"/>
  <c r="D10945" i="4" l="1"/>
  <c r="D10946" i="4" l="1"/>
  <c r="D10947" i="4" l="1"/>
  <c r="D10948" i="4" l="1"/>
  <c r="D10949" i="4" l="1"/>
  <c r="D10950" i="4" l="1"/>
  <c r="D10951" i="4" l="1"/>
  <c r="D10952" i="4" l="1"/>
  <c r="D10953" i="4" l="1"/>
  <c r="D10954" i="4" l="1"/>
  <c r="D10955" i="4" l="1"/>
  <c r="D10956" i="4" l="1"/>
  <c r="D10957" i="4" l="1"/>
  <c r="D10958" i="4" l="1"/>
  <c r="D10959" i="4" l="1"/>
  <c r="D10960" i="4" l="1"/>
  <c r="D10961" i="4" l="1"/>
  <c r="D10962" i="4" l="1"/>
  <c r="D10963" i="4" l="1"/>
  <c r="D10964" i="4" l="1"/>
  <c r="D10965" i="4" l="1"/>
  <c r="D10966" i="4" l="1"/>
  <c r="D10967" i="4" l="1"/>
  <c r="D10968" i="4" l="1"/>
  <c r="D10969" i="4" l="1"/>
  <c r="D10970" i="4" l="1"/>
  <c r="D10971" i="4" l="1"/>
  <c r="D10972" i="4" l="1"/>
  <c r="D10973" i="4" l="1"/>
  <c r="D10974" i="4" l="1"/>
  <c r="D10975" i="4" l="1"/>
  <c r="D10976" i="4" l="1"/>
  <c r="D10977" i="4" l="1"/>
  <c r="D10978" i="4" l="1"/>
  <c r="D10979" i="4" l="1"/>
  <c r="D10980" i="4" l="1"/>
  <c r="D10981" i="4" l="1"/>
  <c r="D10982" i="4" l="1"/>
  <c r="D10983" i="4" l="1"/>
  <c r="D10984" i="4" l="1"/>
  <c r="D10985" i="4" l="1"/>
  <c r="D10986" i="4" l="1"/>
  <c r="D10987" i="4" l="1"/>
  <c r="D10988" i="4" l="1"/>
  <c r="D10989" i="4" l="1"/>
  <c r="D10990" i="4" l="1"/>
  <c r="D10991" i="4" l="1"/>
  <c r="D10992" i="4" l="1"/>
  <c r="D10993" i="4" l="1"/>
  <c r="D10994" i="4" l="1"/>
  <c r="D10995" i="4" l="1"/>
  <c r="D10996" i="4" l="1"/>
  <c r="D10997" i="4" l="1"/>
  <c r="D10998" i="4" l="1"/>
  <c r="D10999" i="4" l="1"/>
  <c r="D11000" i="4" l="1"/>
  <c r="D11001" i="4" l="1"/>
  <c r="D11002" i="4" l="1"/>
  <c r="D11003" i="4" l="1"/>
  <c r="D11004" i="4" l="1"/>
  <c r="D11005" i="4" l="1"/>
  <c r="D11006" i="4" l="1"/>
  <c r="D11007" i="4" l="1"/>
  <c r="D11008" i="4" l="1"/>
  <c r="D11009" i="4" l="1"/>
  <c r="D11010" i="4" l="1"/>
  <c r="D11011" i="4" l="1"/>
  <c r="D11012" i="4" l="1"/>
  <c r="D11013" i="4" l="1"/>
  <c r="D11014" i="4" l="1"/>
  <c r="D11015" i="4" l="1"/>
  <c r="D11016" i="4" l="1"/>
  <c r="D11017" i="4" l="1"/>
  <c r="D11018" i="4" l="1"/>
  <c r="D11019" i="4" l="1"/>
  <c r="D11020" i="4" l="1"/>
  <c r="D11021" i="4" l="1"/>
  <c r="D11022" i="4" l="1"/>
  <c r="D11023" i="4" l="1"/>
  <c r="D11024" i="4" l="1"/>
  <c r="D11025" i="4" l="1"/>
  <c r="D11026" i="4" l="1"/>
  <c r="D11027" i="4" l="1"/>
  <c r="D11028" i="4" l="1"/>
  <c r="D11029" i="4" l="1"/>
  <c r="D11030" i="4" l="1"/>
  <c r="D11031" i="4" l="1"/>
  <c r="D11032" i="4" l="1"/>
  <c r="D11033" i="4" l="1"/>
  <c r="D11034" i="4" l="1"/>
  <c r="D11035" i="4" l="1"/>
  <c r="D11036" i="4" l="1"/>
  <c r="D11037" i="4" l="1"/>
  <c r="D11038" i="4" l="1"/>
  <c r="D11039" i="4" l="1"/>
  <c r="D11040" i="4" l="1"/>
  <c r="D11041" i="4" l="1"/>
  <c r="D11042" i="4" l="1"/>
  <c r="D11043" i="4" l="1"/>
  <c r="D11044" i="4" l="1"/>
  <c r="D11045" i="4" l="1"/>
  <c r="D11046" i="4" l="1"/>
  <c r="D11047" i="4" l="1"/>
  <c r="D11048" i="4" l="1"/>
  <c r="D11049" i="4" l="1"/>
  <c r="D11050" i="4" l="1"/>
  <c r="D11051" i="4" l="1"/>
  <c r="D11052" i="4" l="1"/>
  <c r="D11053" i="4" l="1"/>
  <c r="D11054" i="4" l="1"/>
  <c r="D11055" i="4" l="1"/>
  <c r="D11056" i="4" l="1"/>
  <c r="D11057" i="4" l="1"/>
  <c r="D11058" i="4" l="1"/>
  <c r="D11059" i="4" l="1"/>
  <c r="D11060" i="4" l="1"/>
  <c r="D11061" i="4" l="1"/>
  <c r="D11062" i="4" l="1"/>
  <c r="D11063" i="4" l="1"/>
  <c r="D11064" i="4" l="1"/>
  <c r="D11065" i="4" l="1"/>
  <c r="D11066" i="4" l="1"/>
  <c r="D11067" i="4" l="1"/>
  <c r="D11068" i="4" l="1"/>
  <c r="D11069" i="4" l="1"/>
  <c r="D11070" i="4" l="1"/>
  <c r="D11071" i="4" l="1"/>
  <c r="D11072" i="4" l="1"/>
  <c r="D11073" i="4" l="1"/>
  <c r="D11074" i="4" l="1"/>
  <c r="D11075" i="4" l="1"/>
  <c r="D11076" i="4" l="1"/>
  <c r="D11077" i="4" l="1"/>
  <c r="D11078" i="4" l="1"/>
  <c r="D11079" i="4" l="1"/>
  <c r="D11080" i="4" l="1"/>
  <c r="D11081" i="4" l="1"/>
  <c r="D11082" i="4" l="1"/>
  <c r="D11083" i="4" l="1"/>
  <c r="D11084" i="4" l="1"/>
  <c r="D11085" i="4" l="1"/>
  <c r="D11086" i="4" l="1"/>
  <c r="D11087" i="4" l="1"/>
  <c r="D11088" i="4" l="1"/>
  <c r="D11089" i="4" l="1"/>
  <c r="D11090" i="4" l="1"/>
  <c r="D11091" i="4" l="1"/>
  <c r="D11092" i="4" l="1"/>
  <c r="D11093" i="4" l="1"/>
  <c r="D11094" i="4" l="1"/>
  <c r="D11095" i="4" l="1"/>
  <c r="D11096" i="4" l="1"/>
  <c r="D11097" i="4" l="1"/>
  <c r="D11098" i="4" l="1"/>
  <c r="D11099" i="4" l="1"/>
  <c r="D11100" i="4" l="1"/>
  <c r="D11101" i="4" l="1"/>
  <c r="D11102" i="4" l="1"/>
  <c r="D11103" i="4" l="1"/>
  <c r="D11104" i="4" l="1"/>
  <c r="D11105" i="4" l="1"/>
  <c r="D11106" i="4" l="1"/>
  <c r="D11107" i="4" l="1"/>
  <c r="D11108" i="4" l="1"/>
  <c r="D11109" i="4" l="1"/>
  <c r="D11110" i="4" l="1"/>
  <c r="D11111" i="4" l="1"/>
  <c r="D11112" i="4" l="1"/>
  <c r="D11113" i="4" l="1"/>
  <c r="D11114" i="4" l="1"/>
  <c r="D11115" i="4" l="1"/>
  <c r="D11116" i="4" l="1"/>
  <c r="D11117" i="4" l="1"/>
  <c r="D11118" i="4" l="1"/>
  <c r="D11119" i="4" l="1"/>
  <c r="D11120" i="4" l="1"/>
  <c r="D11121" i="4" l="1"/>
  <c r="D11122" i="4" l="1"/>
  <c r="D11123" i="4" l="1"/>
  <c r="D11124" i="4" l="1"/>
  <c r="D11125" i="4" l="1"/>
  <c r="D11126" i="4" l="1"/>
  <c r="D11127" i="4" l="1"/>
  <c r="D11128" i="4" l="1"/>
  <c r="D11129" i="4" l="1"/>
  <c r="D11130" i="4" l="1"/>
  <c r="D11131" i="4" l="1"/>
  <c r="D11132" i="4" l="1"/>
  <c r="D11133" i="4" l="1"/>
  <c r="D11134" i="4" l="1"/>
  <c r="D11135" i="4" l="1"/>
  <c r="D11136" i="4" l="1"/>
  <c r="D11137" i="4" l="1"/>
  <c r="D11138" i="4" l="1"/>
  <c r="D11139" i="4" l="1"/>
  <c r="D11140" i="4" l="1"/>
  <c r="D11141" i="4" l="1"/>
  <c r="D11142" i="4" l="1"/>
  <c r="D11143" i="4" l="1"/>
  <c r="D11144" i="4" l="1"/>
  <c r="D11145" i="4" l="1"/>
  <c r="D11146" i="4" l="1"/>
  <c r="D11147" i="4" l="1"/>
  <c r="D11148" i="4" l="1"/>
  <c r="D11149" i="4" l="1"/>
  <c r="D11150" i="4" l="1"/>
  <c r="D11151" i="4" l="1"/>
  <c r="D11152" i="4" l="1"/>
  <c r="D11153" i="4" l="1"/>
  <c r="D11154" i="4" l="1"/>
  <c r="D11155" i="4" l="1"/>
  <c r="D11156" i="4" l="1"/>
  <c r="D11157" i="4" l="1"/>
  <c r="D11158" i="4" l="1"/>
  <c r="D11159" i="4" l="1"/>
  <c r="D11160" i="4" l="1"/>
  <c r="D11161" i="4" l="1"/>
  <c r="D11162" i="4" l="1"/>
  <c r="D11163" i="4" l="1"/>
  <c r="D11164" i="4" l="1"/>
  <c r="D11165" i="4" l="1"/>
  <c r="D11166" i="4" l="1"/>
  <c r="D11167" i="4" l="1"/>
  <c r="D11168" i="4" l="1"/>
  <c r="D11169" i="4" l="1"/>
  <c r="D11170" i="4" l="1"/>
  <c r="D11171" i="4" l="1"/>
  <c r="D11172" i="4" l="1"/>
  <c r="D11173" i="4" l="1"/>
  <c r="D11174" i="4" l="1"/>
  <c r="D11175" i="4" l="1"/>
  <c r="D11176" i="4" l="1"/>
  <c r="D11177" i="4" l="1"/>
  <c r="D11178" i="4" l="1"/>
  <c r="D11179" i="4" l="1"/>
  <c r="D11180" i="4" l="1"/>
  <c r="D11181" i="4" l="1"/>
  <c r="D11182" i="4" l="1"/>
  <c r="D11183" i="4" l="1"/>
  <c r="D11184" i="4" l="1"/>
  <c r="D11185" i="4" l="1"/>
  <c r="D11186" i="4" l="1"/>
  <c r="D11187" i="4" l="1"/>
  <c r="D11188" i="4" l="1"/>
  <c r="D11189" i="4" l="1"/>
  <c r="D11190" i="4" l="1"/>
  <c r="D11191" i="4" l="1"/>
  <c r="D11192" i="4" l="1"/>
  <c r="D11193" i="4" l="1"/>
  <c r="D11194" i="4" l="1"/>
  <c r="D11195" i="4" l="1"/>
  <c r="D11196" i="4" l="1"/>
  <c r="D11197" i="4" l="1"/>
  <c r="D11198" i="4" l="1"/>
  <c r="D11199" i="4" l="1"/>
  <c r="D11200" i="4" l="1"/>
  <c r="D11201" i="4" l="1"/>
  <c r="D11202" i="4" l="1"/>
  <c r="D11203" i="4" l="1"/>
  <c r="D11204" i="4" l="1"/>
  <c r="D11205" i="4" l="1"/>
  <c r="D11206" i="4" l="1"/>
  <c r="D11207" i="4" l="1"/>
  <c r="D11208" i="4" l="1"/>
  <c r="D11209" i="4" l="1"/>
  <c r="D11210" i="4" l="1"/>
  <c r="D11211" i="4" l="1"/>
  <c r="D11212" i="4" l="1"/>
  <c r="D11213" i="4" l="1"/>
  <c r="D11214" i="4" l="1"/>
  <c r="D11215" i="4" l="1"/>
  <c r="D11216" i="4" l="1"/>
  <c r="D11217" i="4" l="1"/>
  <c r="D11218" i="4" l="1"/>
  <c r="D11219" i="4" l="1"/>
  <c r="D11220" i="4" l="1"/>
  <c r="D11221" i="4" l="1"/>
  <c r="D11222" i="4" l="1"/>
  <c r="D11223" i="4" l="1"/>
  <c r="D11224" i="4" l="1"/>
  <c r="D11225" i="4" l="1"/>
  <c r="D11226" i="4" l="1"/>
  <c r="D11227" i="4" l="1"/>
  <c r="D11228" i="4" l="1"/>
  <c r="D11229" i="4" l="1"/>
  <c r="D11230" i="4" l="1"/>
  <c r="D11231" i="4" l="1"/>
  <c r="D11232" i="4" l="1"/>
  <c r="D11233" i="4" l="1"/>
  <c r="D11234" i="4" l="1"/>
  <c r="D11235" i="4" l="1"/>
  <c r="D11236" i="4" l="1"/>
  <c r="D11237" i="4" l="1"/>
  <c r="D11238" i="4" l="1"/>
  <c r="D11239" i="4" l="1"/>
  <c r="D11240" i="4" l="1"/>
  <c r="D11241" i="4" l="1"/>
  <c r="D11242" i="4" l="1"/>
  <c r="D11243" i="4" l="1"/>
  <c r="D11244" i="4" l="1"/>
  <c r="D11245" i="4" l="1"/>
  <c r="D11246" i="4" l="1"/>
  <c r="D11247" i="4" l="1"/>
  <c r="D11248" i="4" l="1"/>
  <c r="D11249" i="4" l="1"/>
  <c r="D11250" i="4" l="1"/>
  <c r="D11251" i="4" l="1"/>
  <c r="D11252" i="4" l="1"/>
  <c r="D11253" i="4" l="1"/>
  <c r="D11254" i="4" l="1"/>
  <c r="D11255" i="4" l="1"/>
  <c r="D11256" i="4" l="1"/>
  <c r="D11257" i="4" l="1"/>
  <c r="D11258" i="4" l="1"/>
  <c r="D11259" i="4" l="1"/>
  <c r="D11260" i="4" l="1"/>
  <c r="D11261" i="4" l="1"/>
  <c r="D11262" i="4" l="1"/>
  <c r="D11263" i="4" l="1"/>
  <c r="D11264" i="4" l="1"/>
  <c r="D11265" i="4" l="1"/>
  <c r="D11266" i="4" l="1"/>
  <c r="D11267" i="4" l="1"/>
  <c r="D11268" i="4" l="1"/>
  <c r="D11269" i="4" l="1"/>
  <c r="D11270" i="4" l="1"/>
  <c r="D11271" i="4" l="1"/>
  <c r="D11272" i="4" l="1"/>
  <c r="D11273" i="4" l="1"/>
  <c r="D11274" i="4" l="1"/>
  <c r="D11275" i="4" l="1"/>
  <c r="D11276" i="4" l="1"/>
  <c r="D11277" i="4" l="1"/>
  <c r="D11278" i="4" l="1"/>
  <c r="D11279" i="4" l="1"/>
  <c r="D11280" i="4" l="1"/>
  <c r="D11281" i="4" l="1"/>
  <c r="D11282" i="4" l="1"/>
  <c r="D11283" i="4" l="1"/>
  <c r="D11284" i="4" l="1"/>
  <c r="D11285" i="4" l="1"/>
  <c r="D11286" i="4" l="1"/>
  <c r="D11287" i="4" l="1"/>
  <c r="D11288" i="4" l="1"/>
  <c r="D11289" i="4" l="1"/>
  <c r="D11290" i="4" l="1"/>
  <c r="D11291" i="4" l="1"/>
  <c r="D11292" i="4" l="1"/>
  <c r="D11293" i="4" l="1"/>
  <c r="D11294" i="4" l="1"/>
  <c r="D11295" i="4" l="1"/>
  <c r="D11296" i="4" l="1"/>
  <c r="D11297" i="4" l="1"/>
  <c r="D11298" i="4" l="1"/>
  <c r="D11299" i="4" l="1"/>
  <c r="D11300" i="4" l="1"/>
  <c r="D11301" i="4" l="1"/>
  <c r="D11302" i="4" l="1"/>
  <c r="D11303" i="4" l="1"/>
  <c r="D11304" i="4" l="1"/>
  <c r="D11305" i="4" l="1"/>
  <c r="D11306" i="4" l="1"/>
  <c r="D11307" i="4" l="1"/>
  <c r="D11308" i="4" l="1"/>
  <c r="D11309" i="4" l="1"/>
  <c r="D11310" i="4" l="1"/>
  <c r="D11311" i="4" l="1"/>
  <c r="D11312" i="4" l="1"/>
  <c r="D11313" i="4" l="1"/>
  <c r="D11314" i="4" l="1"/>
  <c r="D11315" i="4" l="1"/>
  <c r="D11316" i="4" l="1"/>
  <c r="D11317" i="4" l="1"/>
  <c r="D11318" i="4" l="1"/>
  <c r="D11319" i="4" l="1"/>
  <c r="D11320" i="4" l="1"/>
  <c r="D11321" i="4" l="1"/>
  <c r="D11322" i="4" l="1"/>
  <c r="D11323" i="4" l="1"/>
  <c r="D11324" i="4" l="1"/>
  <c r="D11325" i="4" l="1"/>
  <c r="D11326" i="4" l="1"/>
  <c r="D11327" i="4" l="1"/>
  <c r="D11328" i="4" l="1"/>
  <c r="D11329" i="4" l="1"/>
  <c r="D11330" i="4" l="1"/>
  <c r="D11331" i="4" l="1"/>
  <c r="D11332" i="4" l="1"/>
  <c r="D11333" i="4" l="1"/>
  <c r="D11334" i="4" l="1"/>
  <c r="D11335" i="4" l="1"/>
  <c r="D11336" i="4" l="1"/>
  <c r="D11337" i="4" l="1"/>
  <c r="D11338" i="4" l="1"/>
  <c r="D11339" i="4" l="1"/>
  <c r="D11340" i="4" l="1"/>
  <c r="D11341" i="4" l="1"/>
  <c r="D11342" i="4" l="1"/>
  <c r="D11343" i="4" l="1"/>
  <c r="D11344" i="4" l="1"/>
  <c r="D11345" i="4" l="1"/>
  <c r="D11346" i="4" l="1"/>
  <c r="D11347" i="4" l="1"/>
  <c r="D11348" i="4" l="1"/>
  <c r="D11349" i="4" l="1"/>
  <c r="D11350" i="4" l="1"/>
  <c r="D11351" i="4" l="1"/>
  <c r="D11352" i="4" l="1"/>
  <c r="D11353" i="4" l="1"/>
  <c r="D11354" i="4" l="1"/>
  <c r="D11355" i="4" l="1"/>
  <c r="D11356" i="4" l="1"/>
  <c r="D11357" i="4" l="1"/>
  <c r="D11358" i="4" l="1"/>
  <c r="D11359" i="4" l="1"/>
  <c r="D11360" i="4" l="1"/>
  <c r="D11361" i="4" l="1"/>
  <c r="D11362" i="4" l="1"/>
  <c r="D11363" i="4" l="1"/>
  <c r="D11364" i="4" l="1"/>
  <c r="D11365" i="4" l="1"/>
  <c r="D11366" i="4" l="1"/>
  <c r="D11367" i="4" l="1"/>
  <c r="D11368" i="4" l="1"/>
  <c r="D11369" i="4" l="1"/>
  <c r="D11370" i="4" l="1"/>
  <c r="D11371" i="4" l="1"/>
  <c r="D11372" i="4" l="1"/>
  <c r="D11373" i="4" l="1"/>
  <c r="D11374" i="4" l="1"/>
  <c r="D11375" i="4" l="1"/>
  <c r="D11376" i="4" l="1"/>
  <c r="D11377" i="4" l="1"/>
  <c r="D11378" i="4" l="1"/>
  <c r="D11379" i="4" l="1"/>
  <c r="D11380" i="4" l="1"/>
  <c r="D11381" i="4" l="1"/>
  <c r="D11382" i="4" l="1"/>
  <c r="D11383" i="4" l="1"/>
  <c r="D11384" i="4" l="1"/>
  <c r="D11385" i="4" l="1"/>
  <c r="D11386" i="4" l="1"/>
  <c r="D11387" i="4" l="1"/>
  <c r="D11388" i="4" l="1"/>
  <c r="D11389" i="4" l="1"/>
  <c r="D11390" i="4" l="1"/>
  <c r="D11391" i="4" l="1"/>
  <c r="D11392" i="4" l="1"/>
  <c r="D11393" i="4" l="1"/>
  <c r="D11394" i="4" l="1"/>
  <c r="D11395" i="4" l="1"/>
  <c r="D11396" i="4" l="1"/>
  <c r="D11397" i="4" l="1"/>
  <c r="D11398" i="4" l="1"/>
  <c r="D11399" i="4" l="1"/>
  <c r="D11400" i="4" l="1"/>
  <c r="D11401" i="4" l="1"/>
  <c r="D11402" i="4" l="1"/>
  <c r="D11403" i="4" l="1"/>
  <c r="D11404" i="4" l="1"/>
  <c r="D11405" i="4" l="1"/>
  <c r="D11406" i="4" l="1"/>
  <c r="D11407" i="4" l="1"/>
  <c r="D11408" i="4" l="1"/>
  <c r="D11409" i="4" l="1"/>
  <c r="D11410" i="4" l="1"/>
  <c r="D11411" i="4" l="1"/>
  <c r="D11412" i="4" l="1"/>
  <c r="D11413" i="4" l="1"/>
  <c r="D11414" i="4" l="1"/>
  <c r="D11415" i="4" l="1"/>
  <c r="D11416" i="4" l="1"/>
  <c r="D11417" i="4" l="1"/>
  <c r="D11418" i="4" l="1"/>
  <c r="D11419" i="4" l="1"/>
  <c r="D11420" i="4" l="1"/>
  <c r="D11421" i="4" l="1"/>
  <c r="D11422" i="4" l="1"/>
  <c r="D11423" i="4" l="1"/>
  <c r="D11424" i="4" l="1"/>
  <c r="D11425" i="4" l="1"/>
  <c r="D11426" i="4" l="1"/>
  <c r="D11427" i="4" l="1"/>
  <c r="D11428" i="4" l="1"/>
  <c r="D11429" i="4" l="1"/>
  <c r="D11430" i="4" l="1"/>
  <c r="D11431" i="4" l="1"/>
  <c r="D11432" i="4" l="1"/>
  <c r="D11433" i="4" l="1"/>
  <c r="D11434" i="4" l="1"/>
  <c r="D11435" i="4" l="1"/>
  <c r="D11436" i="4" l="1"/>
  <c r="D11437" i="4" l="1"/>
  <c r="D11438" i="4" l="1"/>
  <c r="D11439" i="4" l="1"/>
  <c r="D11440" i="4" l="1"/>
  <c r="D11441" i="4" l="1"/>
  <c r="D11442" i="4" l="1"/>
  <c r="D11443" i="4" l="1"/>
  <c r="D11444" i="4" l="1"/>
  <c r="D11445" i="4" l="1"/>
  <c r="D11446" i="4" l="1"/>
  <c r="D11447" i="4" l="1"/>
  <c r="D11448" i="4" l="1"/>
  <c r="D11449" i="4" l="1"/>
  <c r="D11450" i="4" l="1"/>
  <c r="D11451" i="4" l="1"/>
  <c r="D11452" i="4" l="1"/>
  <c r="D11453" i="4" l="1"/>
  <c r="D11454" i="4" l="1"/>
  <c r="D11455" i="4" l="1"/>
  <c r="D11456" i="4" l="1"/>
  <c r="D11457" i="4" l="1"/>
  <c r="D11458" i="4" l="1"/>
  <c r="D11459" i="4" l="1"/>
  <c r="D11460" i="4" l="1"/>
  <c r="D11461" i="4" l="1"/>
  <c r="D11462" i="4" l="1"/>
  <c r="D11463" i="4" l="1"/>
  <c r="D11464" i="4" l="1"/>
  <c r="D11465" i="4" l="1"/>
  <c r="D11466" i="4" l="1"/>
  <c r="D11467" i="4" l="1"/>
  <c r="D11468" i="4" l="1"/>
  <c r="D11469" i="4" l="1"/>
  <c r="D11470" i="4" l="1"/>
  <c r="D11471" i="4" l="1"/>
  <c r="D11472" i="4" l="1"/>
  <c r="D11473" i="4" l="1"/>
  <c r="D11474" i="4" l="1"/>
  <c r="D11475" i="4" l="1"/>
  <c r="D11476" i="4" l="1"/>
  <c r="D11477" i="4" l="1"/>
  <c r="D11478" i="4" l="1"/>
  <c r="D11479" i="4" l="1"/>
  <c r="D11480" i="4" l="1"/>
  <c r="D11481" i="4" l="1"/>
  <c r="D11482" i="4" l="1"/>
  <c r="D11483" i="4" l="1"/>
  <c r="D11484" i="4" l="1"/>
  <c r="D11485" i="4" l="1"/>
  <c r="D11486" i="4" l="1"/>
  <c r="D11487" i="4" l="1"/>
  <c r="D11488" i="4" l="1"/>
  <c r="D11489" i="4" l="1"/>
  <c r="D11490" i="4" l="1"/>
  <c r="D11491" i="4" l="1"/>
  <c r="D11492" i="4" l="1"/>
  <c r="D11493" i="4" l="1"/>
  <c r="D11494" i="4" l="1"/>
  <c r="D11495" i="4" l="1"/>
  <c r="D11496" i="4" l="1"/>
  <c r="D11497" i="4" l="1"/>
  <c r="D11498" i="4" l="1"/>
  <c r="D11499" i="4" l="1"/>
  <c r="D11500" i="4" l="1"/>
  <c r="D11501" i="4" l="1"/>
  <c r="D11502" i="4" l="1"/>
  <c r="D11503" i="4" l="1"/>
  <c r="D11504" i="4" l="1"/>
  <c r="D11505" i="4" l="1"/>
  <c r="D11506" i="4" l="1"/>
  <c r="D11507" i="4" l="1"/>
  <c r="D11508" i="4" l="1"/>
  <c r="D11509" i="4" l="1"/>
  <c r="D11510" i="4" l="1"/>
  <c r="D11511" i="4" l="1"/>
  <c r="D11512" i="4" l="1"/>
  <c r="D11513" i="4" l="1"/>
  <c r="D11514" i="4" l="1"/>
  <c r="D11515" i="4" l="1"/>
  <c r="D11516" i="4" l="1"/>
  <c r="D11517" i="4" l="1"/>
  <c r="D11518" i="4" l="1"/>
  <c r="D11519" i="4" l="1"/>
  <c r="D11520" i="4" l="1"/>
  <c r="D11521" i="4" l="1"/>
  <c r="D11522" i="4" l="1"/>
  <c r="D11523" i="4" l="1"/>
  <c r="D11524" i="4" l="1"/>
  <c r="D11525" i="4" l="1"/>
  <c r="D11526" i="4" l="1"/>
  <c r="D11527" i="4" l="1"/>
  <c r="D11528" i="4" l="1"/>
  <c r="D11529" i="4" l="1"/>
  <c r="D11530" i="4" l="1"/>
  <c r="D11531" i="4" l="1"/>
  <c r="D11532" i="4" l="1"/>
  <c r="D11533" i="4" l="1"/>
  <c r="D11534" i="4" l="1"/>
  <c r="D11535" i="4" l="1"/>
  <c r="D11536" i="4" l="1"/>
  <c r="D11537" i="4" l="1"/>
  <c r="D11538" i="4" l="1"/>
  <c r="D11539" i="4" l="1"/>
  <c r="D11540" i="4" l="1"/>
  <c r="D11541" i="4" l="1"/>
  <c r="D11542" i="4" l="1"/>
  <c r="D11543" i="4" l="1"/>
  <c r="D11544" i="4" l="1"/>
  <c r="D11545" i="4" l="1"/>
  <c r="D11546" i="4" l="1"/>
  <c r="D11547" i="4" l="1"/>
  <c r="D11548" i="4" l="1"/>
  <c r="D11549" i="4" l="1"/>
  <c r="D11550" i="4" l="1"/>
  <c r="D11551" i="4" l="1"/>
  <c r="D11552" i="4" l="1"/>
  <c r="D11553" i="4" l="1"/>
  <c r="D11554" i="4" l="1"/>
  <c r="D11555" i="4" l="1"/>
  <c r="D11556" i="4" l="1"/>
  <c r="D11557" i="4" l="1"/>
  <c r="D11558" i="4" l="1"/>
  <c r="D11559" i="4" l="1"/>
  <c r="D11560" i="4" l="1"/>
  <c r="D11561" i="4" l="1"/>
  <c r="D11562" i="4" l="1"/>
  <c r="D11563" i="4" l="1"/>
  <c r="D11564" i="4" l="1"/>
  <c r="D11565" i="4" l="1"/>
  <c r="D11566" i="4" l="1"/>
  <c r="D11567" i="4" l="1"/>
  <c r="D11568" i="4" l="1"/>
  <c r="D11569" i="4" l="1"/>
  <c r="D11570" i="4" l="1"/>
  <c r="D11571" i="4" l="1"/>
  <c r="D11572" i="4" l="1"/>
  <c r="D11573" i="4" l="1"/>
  <c r="D11574" i="4" l="1"/>
  <c r="D11575" i="4" l="1"/>
  <c r="D11576" i="4" l="1"/>
  <c r="D11577" i="4" l="1"/>
  <c r="D11578" i="4" l="1"/>
  <c r="D11579" i="4" l="1"/>
  <c r="D11580" i="4" l="1"/>
  <c r="D11581" i="4" l="1"/>
  <c r="D11582" i="4" l="1"/>
  <c r="D11583" i="4" l="1"/>
  <c r="D11584" i="4" l="1"/>
  <c r="D11585" i="4" l="1"/>
  <c r="D11586" i="4" l="1"/>
  <c r="D11587" i="4" l="1"/>
  <c r="D11588" i="4" l="1"/>
  <c r="D11589" i="4" l="1"/>
  <c r="D11590" i="4" l="1"/>
  <c r="D11591" i="4" l="1"/>
  <c r="D11592" i="4" l="1"/>
  <c r="D11593" i="4" l="1"/>
  <c r="D11594" i="4" l="1"/>
  <c r="D11595" i="4" l="1"/>
  <c r="D11596" i="4" l="1"/>
  <c r="D11597" i="4" l="1"/>
  <c r="D11598" i="4" l="1"/>
  <c r="D11599" i="4" l="1"/>
  <c r="D11600" i="4" l="1"/>
  <c r="D11601" i="4" l="1"/>
  <c r="D11602" i="4" l="1"/>
  <c r="D11603" i="4" l="1"/>
  <c r="D11604" i="4" l="1"/>
  <c r="D11605" i="4" l="1"/>
  <c r="D11606" i="4" l="1"/>
  <c r="D11607" i="4" l="1"/>
  <c r="D11608" i="4" l="1"/>
  <c r="D11609" i="4" l="1"/>
  <c r="D11610" i="4" l="1"/>
  <c r="D11611" i="4" l="1"/>
  <c r="D11612" i="4" l="1"/>
  <c r="D11613" i="4" l="1"/>
  <c r="D11614" i="4" l="1"/>
  <c r="D11615" i="4" l="1"/>
  <c r="D11616" i="4" l="1"/>
  <c r="D11617" i="4" l="1"/>
  <c r="D11618" i="4" l="1"/>
  <c r="D11619" i="4" l="1"/>
  <c r="D11620" i="4" l="1"/>
  <c r="D11621" i="4" l="1"/>
  <c r="D11622" i="4" l="1"/>
  <c r="D11623" i="4" l="1"/>
  <c r="D11624" i="4" l="1"/>
  <c r="D11625" i="4" l="1"/>
  <c r="D11626" i="4" l="1"/>
  <c r="D11627" i="4" l="1"/>
  <c r="D11628" i="4" l="1"/>
  <c r="D11629" i="4" l="1"/>
  <c r="D11630" i="4" l="1"/>
  <c r="D11631" i="4" l="1"/>
  <c r="D11632" i="4" l="1"/>
  <c r="D11633" i="4" l="1"/>
  <c r="D11634" i="4" l="1"/>
  <c r="D11635" i="4" l="1"/>
  <c r="D11636" i="4" l="1"/>
  <c r="D11637" i="4" l="1"/>
  <c r="D11638" i="4" l="1"/>
  <c r="D11639" i="4" l="1"/>
  <c r="D11640" i="4" l="1"/>
  <c r="D11641" i="4" l="1"/>
  <c r="D11642" i="4" l="1"/>
  <c r="D11643" i="4" l="1"/>
  <c r="D11644" i="4" l="1"/>
  <c r="D11645" i="4" l="1"/>
  <c r="D11646" i="4" l="1"/>
  <c r="D11647" i="4" l="1"/>
  <c r="D11648" i="4" l="1"/>
  <c r="D11649" i="4" l="1"/>
  <c r="D11650" i="4" l="1"/>
  <c r="D11651" i="4" l="1"/>
  <c r="D11652" i="4" l="1"/>
  <c r="D11653" i="4" l="1"/>
  <c r="D11654" i="4" l="1"/>
  <c r="D11655" i="4" l="1"/>
  <c r="D11656" i="4" l="1"/>
  <c r="D11657" i="4" l="1"/>
  <c r="D11658" i="4" l="1"/>
  <c r="D11659" i="4" l="1"/>
  <c r="D11660" i="4" l="1"/>
  <c r="D11661" i="4" l="1"/>
  <c r="D11662" i="4" l="1"/>
  <c r="D11663" i="4" l="1"/>
  <c r="D11664" i="4" l="1"/>
  <c r="D11665" i="4" l="1"/>
  <c r="D11666" i="4" l="1"/>
  <c r="D11667" i="4" l="1"/>
  <c r="D11668" i="4" l="1"/>
  <c r="D11669" i="4" l="1"/>
  <c r="D11670" i="4" l="1"/>
  <c r="D11671" i="4" l="1"/>
  <c r="D11672" i="4" l="1"/>
  <c r="D11673" i="4" l="1"/>
  <c r="D11674" i="4" l="1"/>
  <c r="D11675" i="4" l="1"/>
  <c r="D11676" i="4" l="1"/>
  <c r="D11677" i="4" l="1"/>
  <c r="D11678" i="4" l="1"/>
  <c r="D11679" i="4" l="1"/>
  <c r="D11680" i="4" l="1"/>
  <c r="D11681" i="4" l="1"/>
  <c r="D11682" i="4" l="1"/>
  <c r="D11683" i="4" l="1"/>
  <c r="D11684" i="4" l="1"/>
  <c r="D11685" i="4" l="1"/>
  <c r="D11686" i="4" l="1"/>
  <c r="D11687" i="4" l="1"/>
  <c r="D11688" i="4" l="1"/>
  <c r="D11689" i="4" l="1"/>
  <c r="D11690" i="4" l="1"/>
  <c r="D11691" i="4" l="1"/>
  <c r="D11692" i="4" l="1"/>
  <c r="D11693" i="4" l="1"/>
  <c r="D11694" i="4" l="1"/>
  <c r="D11695" i="4" l="1"/>
  <c r="D11696" i="4" l="1"/>
  <c r="D11697" i="4" l="1"/>
  <c r="D11698" i="4" l="1"/>
  <c r="D11699" i="4" l="1"/>
  <c r="D11700" i="4" l="1"/>
  <c r="D11701" i="4" l="1"/>
  <c r="D11702" i="4" l="1"/>
  <c r="D11703" i="4" l="1"/>
  <c r="D11704" i="4" l="1"/>
  <c r="D11705" i="4" l="1"/>
  <c r="D11706" i="4" l="1"/>
  <c r="D11707" i="4" l="1"/>
  <c r="D11708" i="4" l="1"/>
  <c r="D11709" i="4" l="1"/>
  <c r="D11710" i="4" l="1"/>
  <c r="D11711" i="4" l="1"/>
  <c r="D11712" i="4" l="1"/>
  <c r="D11713" i="4" l="1"/>
  <c r="D11714" i="4" l="1"/>
  <c r="D11715" i="4" l="1"/>
  <c r="D11716" i="4" l="1"/>
  <c r="D11717" i="4" l="1"/>
  <c r="D11718" i="4" l="1"/>
  <c r="D11719" i="4" l="1"/>
  <c r="D11720" i="4" l="1"/>
  <c r="D11721" i="4" l="1"/>
  <c r="D11722" i="4" l="1"/>
  <c r="D11723" i="4" l="1"/>
  <c r="D11724" i="4" l="1"/>
  <c r="D11725" i="4" l="1"/>
  <c r="D11726" i="4" l="1"/>
  <c r="D11727" i="4" l="1"/>
  <c r="D11728" i="4" l="1"/>
  <c r="D11729" i="4" l="1"/>
  <c r="D11730" i="4" l="1"/>
  <c r="D11731" i="4" l="1"/>
  <c r="D11732" i="4" l="1"/>
  <c r="D11733" i="4" l="1"/>
  <c r="D11734" i="4" l="1"/>
  <c r="D11735" i="4" l="1"/>
  <c r="D11736" i="4" l="1"/>
  <c r="D11737" i="4" l="1"/>
  <c r="D11738" i="4" l="1"/>
  <c r="D11739" i="4" l="1"/>
  <c r="D11740" i="4" l="1"/>
  <c r="D11741" i="4" l="1"/>
  <c r="D11742" i="4" l="1"/>
  <c r="D11743" i="4" l="1"/>
  <c r="D11744" i="4" l="1"/>
  <c r="D11745" i="4" l="1"/>
  <c r="D11746" i="4" l="1"/>
  <c r="D11747" i="4" l="1"/>
  <c r="D11748" i="4" l="1"/>
  <c r="D11749" i="4" l="1"/>
  <c r="D11750" i="4" l="1"/>
  <c r="D11751" i="4" l="1"/>
  <c r="D11752" i="4" l="1"/>
  <c r="D11753" i="4" l="1"/>
  <c r="D11754" i="4" l="1"/>
  <c r="D11755" i="4" l="1"/>
  <c r="D11756" i="4" l="1"/>
  <c r="D11757" i="4" l="1"/>
  <c r="D11758" i="4" l="1"/>
  <c r="D11759" i="4" l="1"/>
  <c r="D11760" i="4" l="1"/>
  <c r="D11761" i="4" l="1"/>
  <c r="D11762" i="4" l="1"/>
  <c r="D11763" i="4" l="1"/>
  <c r="D11764" i="4" l="1"/>
  <c r="D11765" i="4" l="1"/>
  <c r="D11766" i="4" l="1"/>
  <c r="D11767" i="4" l="1"/>
  <c r="D11768" i="4" l="1"/>
  <c r="D11769" i="4" l="1"/>
  <c r="D11770" i="4" l="1"/>
  <c r="D11771" i="4" l="1"/>
  <c r="D11772" i="4" l="1"/>
  <c r="D11773" i="4" l="1"/>
  <c r="D11774" i="4" l="1"/>
  <c r="D11775" i="4" l="1"/>
  <c r="D11776" i="4" l="1"/>
  <c r="D11777" i="4" l="1"/>
  <c r="D11778" i="4" l="1"/>
  <c r="D11779" i="4" l="1"/>
  <c r="D11780" i="4" l="1"/>
  <c r="D11781" i="4" l="1"/>
  <c r="D11782" i="4" l="1"/>
  <c r="D11783" i="4" l="1"/>
  <c r="D11784" i="4" l="1"/>
  <c r="D11785" i="4" l="1"/>
  <c r="D11786" i="4" l="1"/>
  <c r="D11787" i="4" l="1"/>
  <c r="D11788" i="4" l="1"/>
  <c r="D11789" i="4" l="1"/>
  <c r="D11790" i="4" l="1"/>
  <c r="D11791" i="4" l="1"/>
  <c r="D11792" i="4" l="1"/>
  <c r="D11793" i="4" l="1"/>
  <c r="D11794" i="4" l="1"/>
  <c r="D11795" i="4" l="1"/>
  <c r="D11796" i="4" l="1"/>
  <c r="D11797" i="4" l="1"/>
  <c r="D11798" i="4" l="1"/>
  <c r="D11799" i="4" l="1"/>
  <c r="D11800" i="4" l="1"/>
  <c r="D11801" i="4" l="1"/>
  <c r="D11802" i="4" l="1"/>
  <c r="D11803" i="4" l="1"/>
  <c r="D11804" i="4" l="1"/>
  <c r="D11805" i="4" l="1"/>
  <c r="D11806" i="4" l="1"/>
  <c r="D11807" i="4" l="1"/>
  <c r="D11808" i="4" l="1"/>
  <c r="D11809" i="4" l="1"/>
  <c r="D11810" i="4" l="1"/>
  <c r="D11811" i="4" l="1"/>
  <c r="D11812" i="4" l="1"/>
  <c r="D11813" i="4" l="1"/>
  <c r="D11814" i="4" l="1"/>
  <c r="D11815" i="4" l="1"/>
  <c r="D11816" i="4" l="1"/>
  <c r="D11817" i="4" l="1"/>
  <c r="D11818" i="4" l="1"/>
  <c r="D11819" i="4" l="1"/>
  <c r="D11820" i="4" l="1"/>
  <c r="D11821" i="4" l="1"/>
  <c r="D11822" i="4" l="1"/>
  <c r="D11823" i="4" l="1"/>
  <c r="D11824" i="4" l="1"/>
  <c r="D11825" i="4" s="1"/>
  <c r="D11826" i="4" l="1"/>
  <c r="D11827" i="4" l="1"/>
  <c r="D11828" i="4" l="1"/>
  <c r="D11829" i="4" l="1"/>
  <c r="D11830" i="4" l="1"/>
  <c r="D11831" i="4" l="1"/>
  <c r="D11832" i="4" l="1"/>
  <c r="D11833" i="4" l="1"/>
  <c r="D11834" i="4" l="1"/>
  <c r="D11835" i="4" l="1"/>
  <c r="D11836" i="4" l="1"/>
  <c r="D11837" i="4" l="1"/>
  <c r="D11838" i="4" l="1"/>
  <c r="D11839" i="4" l="1"/>
  <c r="D11840" i="4" l="1"/>
  <c r="D11841" i="4" l="1"/>
  <c r="D11842" i="4" l="1"/>
  <c r="D11843" i="4" l="1"/>
  <c r="D11844" i="4" l="1"/>
  <c r="D11845" i="4" l="1"/>
  <c r="D11846" i="4" l="1"/>
  <c r="D11847" i="4" l="1"/>
  <c r="D11848" i="4" l="1"/>
  <c r="D11849" i="4" l="1"/>
  <c r="D11850" i="4" l="1"/>
  <c r="D11851" i="4" l="1"/>
  <c r="D11852" i="4" l="1"/>
  <c r="D11853" i="4" l="1"/>
  <c r="D11854" i="4" l="1"/>
  <c r="D11855" i="4" l="1"/>
  <c r="D11856" i="4" l="1"/>
  <c r="D11857" i="4" l="1"/>
  <c r="D11858" i="4" l="1"/>
  <c r="D11859" i="4" l="1"/>
  <c r="D11860" i="4" l="1"/>
  <c r="D11861" i="4" l="1"/>
  <c r="D11862" i="4" l="1"/>
  <c r="D11863" i="4" l="1"/>
  <c r="D11864" i="4" l="1"/>
  <c r="D11865" i="4" l="1"/>
  <c r="D11866" i="4" l="1"/>
  <c r="D11867" i="4" l="1"/>
  <c r="D11868" i="4" l="1"/>
  <c r="D11869" i="4" l="1"/>
  <c r="D11870" i="4" l="1"/>
  <c r="D11871" i="4" l="1"/>
  <c r="D11872" i="4" l="1"/>
  <c r="D11873" i="4" l="1"/>
  <c r="D11874" i="4" l="1"/>
  <c r="D11875" i="4" l="1"/>
  <c r="D11876" i="4" l="1"/>
  <c r="D11877" i="4" l="1"/>
  <c r="D11878" i="4" l="1"/>
  <c r="D11879" i="4" l="1"/>
  <c r="D11880" i="4" l="1"/>
  <c r="D11881" i="4" l="1"/>
  <c r="D11882" i="4" l="1"/>
  <c r="D11883" i="4" l="1"/>
  <c r="D11884" i="4" l="1"/>
  <c r="D11885" i="4" l="1"/>
  <c r="D11886" i="4" l="1"/>
  <c r="D11887" i="4" l="1"/>
  <c r="D11888" i="4" l="1"/>
  <c r="D11889" i="4" l="1"/>
  <c r="D11890" i="4" l="1"/>
  <c r="D11891" i="4" l="1"/>
  <c r="D11892" i="4" l="1"/>
  <c r="D11893" i="4" l="1"/>
  <c r="D11894" i="4" l="1"/>
  <c r="D11895" i="4" l="1"/>
  <c r="D11896" i="4" l="1"/>
  <c r="D11897" i="4" l="1"/>
  <c r="D11898" i="4" l="1"/>
  <c r="D11899" i="4" l="1"/>
  <c r="D11900" i="4" l="1"/>
  <c r="D11901" i="4" l="1"/>
  <c r="D11902" i="4" l="1"/>
  <c r="D11903" i="4" l="1"/>
  <c r="D11904" i="4" l="1"/>
  <c r="D11905" i="4" l="1"/>
  <c r="D11906" i="4" l="1"/>
  <c r="D11907" i="4" l="1"/>
  <c r="D11908" i="4" l="1"/>
  <c r="D11909" i="4" l="1"/>
  <c r="D11910" i="4" l="1"/>
  <c r="D11911" i="4" l="1"/>
  <c r="D11912" i="4" l="1"/>
  <c r="D11913" i="4" l="1"/>
  <c r="D11914" i="4" l="1"/>
  <c r="D11915" i="4" l="1"/>
  <c r="D11916" i="4" l="1"/>
  <c r="D11917" i="4" l="1"/>
  <c r="D11918" i="4" l="1"/>
  <c r="D11919" i="4" l="1"/>
  <c r="D11920" i="4" l="1"/>
  <c r="D11921" i="4" l="1"/>
  <c r="D11922" i="4" l="1"/>
  <c r="D11923" i="4" l="1"/>
  <c r="D11924" i="4" l="1"/>
  <c r="D11925" i="4" l="1"/>
  <c r="D11926" i="4" l="1"/>
  <c r="D11927" i="4" l="1"/>
  <c r="D11928" i="4" l="1"/>
  <c r="D11929" i="4" l="1"/>
  <c r="D11930" i="4" l="1"/>
  <c r="D11931" i="4" l="1"/>
  <c r="D11932" i="4" l="1"/>
  <c r="D11933" i="4" l="1"/>
  <c r="D11934" i="4" l="1"/>
  <c r="D11935" i="4" l="1"/>
  <c r="D11936" i="4" l="1"/>
  <c r="D11937" i="4" l="1"/>
  <c r="D11938" i="4" l="1"/>
  <c r="D11939" i="4" l="1"/>
  <c r="D11940" i="4" l="1"/>
  <c r="D11941" i="4" l="1"/>
  <c r="D11942" i="4" l="1"/>
  <c r="D11943" i="4" l="1"/>
  <c r="D11944" i="4" l="1"/>
  <c r="D11945" i="4" l="1"/>
  <c r="D11946" i="4" l="1"/>
  <c r="D11947" i="4" l="1"/>
  <c r="D11948" i="4" l="1"/>
  <c r="D11949" i="4" l="1"/>
  <c r="D11950" i="4" l="1"/>
  <c r="D11951" i="4" l="1"/>
  <c r="D11952" i="4" l="1"/>
  <c r="D11953" i="4" l="1"/>
  <c r="D11954" i="4" l="1"/>
  <c r="D11955" i="4" l="1"/>
  <c r="D11956" i="4" l="1"/>
  <c r="D11957" i="4" l="1"/>
  <c r="D11958" i="4" l="1"/>
  <c r="D11959" i="4" l="1"/>
  <c r="D11960" i="4" l="1"/>
  <c r="D11961" i="4" l="1"/>
  <c r="D11962" i="4" l="1"/>
  <c r="D11963" i="4" l="1"/>
  <c r="D11964" i="4" l="1"/>
  <c r="D11965" i="4" l="1"/>
  <c r="D11966" i="4" l="1"/>
  <c r="D11967" i="4" l="1"/>
  <c r="D11968" i="4" l="1"/>
  <c r="D11969" i="4" l="1"/>
  <c r="D11970" i="4" l="1"/>
  <c r="D11971" i="4" l="1"/>
  <c r="D11972" i="4" l="1"/>
  <c r="D11973" i="4" l="1"/>
  <c r="D11974" i="4" l="1"/>
  <c r="D11975" i="4" l="1"/>
  <c r="D11976" i="4" l="1"/>
  <c r="D11977" i="4" l="1"/>
  <c r="D11978" i="4" l="1"/>
  <c r="D11979" i="4" l="1"/>
  <c r="D11980" i="4" l="1"/>
  <c r="D11981" i="4" l="1"/>
  <c r="D11982" i="4" l="1"/>
  <c r="D11983" i="4" l="1"/>
  <c r="D11984" i="4" l="1"/>
  <c r="D11985" i="4" l="1"/>
  <c r="D11986" i="4" l="1"/>
  <c r="D11987" i="4" l="1"/>
  <c r="D11988" i="4" l="1"/>
  <c r="D11989" i="4" l="1"/>
  <c r="D11990" i="4" l="1"/>
  <c r="D11991" i="4" l="1"/>
  <c r="D11992" i="4" l="1"/>
  <c r="D11993" i="4" l="1"/>
  <c r="D11994" i="4" l="1"/>
  <c r="D11995" i="4" l="1"/>
  <c r="D11996" i="4" l="1"/>
  <c r="D11997" i="4" l="1"/>
  <c r="D11998" i="4" l="1"/>
  <c r="D11999" i="4" l="1"/>
  <c r="D12000" i="4" l="1"/>
  <c r="D12001" i="4" l="1"/>
  <c r="D12002" i="4" l="1"/>
  <c r="D12003" i="4" l="1"/>
  <c r="D12004" i="4" l="1"/>
  <c r="D12005" i="4" l="1"/>
  <c r="D12006" i="4" l="1"/>
  <c r="D12007" i="4" l="1"/>
  <c r="D12008" i="4" l="1"/>
  <c r="D12009" i="4" l="1"/>
  <c r="D12010" i="4" l="1"/>
  <c r="D12011" i="4" l="1"/>
  <c r="D12012" i="4" l="1"/>
  <c r="D12013" i="4" l="1"/>
  <c r="D12014" i="4" l="1"/>
  <c r="D12015" i="4" l="1"/>
  <c r="D12016" i="4" l="1"/>
  <c r="D12017" i="4" l="1"/>
  <c r="D12018" i="4" l="1"/>
  <c r="D12019" i="4" l="1"/>
  <c r="D12020" i="4" l="1"/>
  <c r="D12021" i="4" l="1"/>
  <c r="D12022" i="4" l="1"/>
  <c r="D12023" i="4" l="1"/>
  <c r="D12024" i="4" l="1"/>
  <c r="D12025" i="4" l="1"/>
  <c r="D12026" i="4" l="1"/>
  <c r="D12027" i="4" l="1"/>
  <c r="D12028" i="4" l="1"/>
  <c r="D12029" i="4" l="1"/>
  <c r="D12030" i="4" l="1"/>
  <c r="D12031" i="4" l="1"/>
  <c r="D12032" i="4" l="1"/>
  <c r="D12033" i="4" l="1"/>
  <c r="D12034" i="4" l="1"/>
  <c r="D12035" i="4" l="1"/>
  <c r="D12036" i="4" l="1"/>
  <c r="D12037" i="4" l="1"/>
  <c r="D12038" i="4" l="1"/>
  <c r="D12039" i="4" l="1"/>
  <c r="D12040" i="4" l="1"/>
  <c r="D12041" i="4" l="1"/>
  <c r="D12042" i="4" l="1"/>
  <c r="D12043" i="4" l="1"/>
  <c r="D12044" i="4" l="1"/>
  <c r="D12045" i="4" l="1"/>
  <c r="D12046" i="4" l="1"/>
  <c r="D12047" i="4" l="1"/>
  <c r="D12048" i="4" l="1"/>
  <c r="D12049" i="4" l="1"/>
  <c r="D12050" i="4" l="1"/>
  <c r="D12051" i="4" l="1"/>
  <c r="D12052" i="4" l="1"/>
  <c r="D12053" i="4" l="1"/>
  <c r="D12054" i="4" l="1"/>
  <c r="D12055" i="4" l="1"/>
  <c r="D12056" i="4" l="1"/>
  <c r="D12057" i="4" l="1"/>
  <c r="D12058" i="4" l="1"/>
  <c r="D12059" i="4" l="1"/>
  <c r="D12060" i="4" l="1"/>
  <c r="D12061" i="4" l="1"/>
  <c r="D12062" i="4" l="1"/>
  <c r="D12063" i="4" l="1"/>
  <c r="D12064" i="4" l="1"/>
  <c r="D12065" i="4" l="1"/>
  <c r="D12066" i="4" l="1"/>
  <c r="D12067" i="4" l="1"/>
  <c r="D12068" i="4" l="1"/>
  <c r="D12069" i="4" l="1"/>
  <c r="D12070" i="4" l="1"/>
  <c r="D12071" i="4" l="1"/>
  <c r="D12072" i="4" l="1"/>
  <c r="D12073" i="4" l="1"/>
  <c r="D12074" i="4" l="1"/>
  <c r="D12075" i="4" l="1"/>
  <c r="D12076" i="4" l="1"/>
  <c r="D12077" i="4" l="1"/>
  <c r="D12078" i="4" l="1"/>
  <c r="D12079" i="4" l="1"/>
  <c r="D12080" i="4" l="1"/>
  <c r="D12081" i="4" l="1"/>
  <c r="D12082" i="4" l="1"/>
  <c r="D12083" i="4" l="1"/>
  <c r="D12084" i="4" l="1"/>
  <c r="D12085" i="4" l="1"/>
  <c r="D12086" i="4" l="1"/>
  <c r="D12087" i="4" l="1"/>
  <c r="D12088" i="4" l="1"/>
  <c r="D12089" i="4" l="1"/>
  <c r="D12090" i="4" l="1"/>
  <c r="D12091" i="4" l="1"/>
  <c r="D12092" i="4" l="1"/>
  <c r="D12093" i="4" l="1"/>
  <c r="D12094" i="4" l="1"/>
  <c r="D12095" i="4" l="1"/>
  <c r="D12096" i="4" l="1"/>
  <c r="D12097" i="4" l="1"/>
  <c r="D12098" i="4" l="1"/>
  <c r="D12099" i="4" l="1"/>
  <c r="D12100" i="4" l="1"/>
  <c r="D12101" i="4" l="1"/>
  <c r="D12102" i="4" l="1"/>
  <c r="D12103" i="4" l="1"/>
  <c r="D12104" i="4" l="1"/>
  <c r="D12105" i="4" l="1"/>
  <c r="D12106" i="4" l="1"/>
  <c r="D12107" i="4" l="1"/>
  <c r="D12108" i="4" l="1"/>
  <c r="D12109" i="4" l="1"/>
  <c r="D12110" i="4" l="1"/>
  <c r="D12111" i="4" l="1"/>
  <c r="D12112" i="4" l="1"/>
  <c r="D12113" i="4" l="1"/>
  <c r="D12114" i="4" l="1"/>
  <c r="D12115" i="4" l="1"/>
  <c r="D12116" i="4" l="1"/>
  <c r="D12117" i="4" l="1"/>
  <c r="D12118" i="4" l="1"/>
  <c r="D12119" i="4" l="1"/>
  <c r="D12120" i="4" l="1"/>
  <c r="D12121" i="4" l="1"/>
  <c r="D12122" i="4" l="1"/>
  <c r="D12123" i="4" l="1"/>
  <c r="D12124" i="4" l="1"/>
  <c r="D12125" i="4" l="1"/>
  <c r="D12126" i="4" l="1"/>
  <c r="D12127" i="4" l="1"/>
  <c r="D12128" i="4" l="1"/>
  <c r="D12129" i="4" l="1"/>
  <c r="D12130" i="4" l="1"/>
  <c r="D12131" i="4" l="1"/>
  <c r="D12132" i="4" l="1"/>
  <c r="D12133" i="4" l="1"/>
  <c r="D12134" i="4" l="1"/>
  <c r="D12135" i="4" l="1"/>
  <c r="D12136" i="4" l="1"/>
  <c r="D12137" i="4" l="1"/>
  <c r="D12138" i="4" l="1"/>
  <c r="D12139" i="4" l="1"/>
  <c r="D12140" i="4" l="1"/>
  <c r="D12141" i="4" l="1"/>
  <c r="D12142" i="4" l="1"/>
  <c r="D12143" i="4" l="1"/>
  <c r="D12144" i="4" l="1"/>
  <c r="D12145" i="4" l="1"/>
  <c r="D12146" i="4" l="1"/>
  <c r="D12147" i="4" l="1"/>
  <c r="D12148" i="4" l="1"/>
  <c r="D12149" i="4" l="1"/>
  <c r="D12150" i="4" l="1"/>
  <c r="D12151" i="4" l="1"/>
  <c r="D12152" i="4" l="1"/>
  <c r="D12153" i="4" l="1"/>
  <c r="D12154" i="4" l="1"/>
  <c r="D12155" i="4" l="1"/>
  <c r="D12156" i="4" l="1"/>
  <c r="D12157" i="4" l="1"/>
  <c r="D12158" i="4" l="1"/>
  <c r="D12159" i="4" l="1"/>
  <c r="D12160" i="4" l="1"/>
  <c r="D12161" i="4" l="1"/>
  <c r="D12162" i="4" l="1"/>
  <c r="D12163" i="4" l="1"/>
  <c r="D12164" i="4" l="1"/>
  <c r="D12165" i="4" l="1"/>
  <c r="D12166" i="4" l="1"/>
  <c r="D12167" i="4" l="1"/>
  <c r="D12168" i="4" l="1"/>
  <c r="D12169" i="4" l="1"/>
  <c r="D12170" i="4" l="1"/>
  <c r="D12171" i="4" l="1"/>
  <c r="D12172" i="4" l="1"/>
  <c r="D12173" i="4" l="1"/>
  <c r="D12174" i="4" l="1"/>
  <c r="D12175" i="4" l="1"/>
  <c r="D12176" i="4" l="1"/>
  <c r="D12177" i="4" l="1"/>
  <c r="D12178" i="4" l="1"/>
  <c r="D12179" i="4" l="1"/>
  <c r="D12180" i="4" l="1"/>
  <c r="D12181" i="4" l="1"/>
  <c r="D12182" i="4" l="1"/>
  <c r="D12183" i="4" l="1"/>
  <c r="D12184" i="4" l="1"/>
  <c r="D12185" i="4" l="1"/>
  <c r="D12186" i="4" l="1"/>
  <c r="D12187" i="4" l="1"/>
  <c r="D12188" i="4" l="1"/>
  <c r="D12189" i="4" l="1"/>
  <c r="D12190" i="4" l="1"/>
  <c r="D12191" i="4" l="1"/>
  <c r="D12192" i="4" l="1"/>
  <c r="D12193" i="4" l="1"/>
  <c r="D12194" i="4" l="1"/>
  <c r="D12195" i="4" l="1"/>
  <c r="D12196" i="4" l="1"/>
  <c r="D12197" i="4" l="1"/>
  <c r="D12198" i="4" l="1"/>
  <c r="D12199" i="4" l="1"/>
  <c r="D12200" i="4" l="1"/>
  <c r="D12201" i="4" l="1"/>
  <c r="D12202" i="4" l="1"/>
  <c r="D12203" i="4" l="1"/>
  <c r="D12204" i="4" l="1"/>
  <c r="D12205" i="4" l="1"/>
  <c r="D12206" i="4" l="1"/>
  <c r="D12207" i="4" l="1"/>
  <c r="D12208" i="4" l="1"/>
  <c r="D12209" i="4" l="1"/>
  <c r="D12210" i="4" l="1"/>
  <c r="D12211" i="4" l="1"/>
  <c r="D12212" i="4" l="1"/>
  <c r="D12213" i="4" l="1"/>
  <c r="D12214" i="4" l="1"/>
  <c r="D12215" i="4" l="1"/>
  <c r="D12216" i="4" l="1"/>
  <c r="D12217" i="4" l="1"/>
  <c r="D12218" i="4" l="1"/>
  <c r="D12219" i="4" l="1"/>
  <c r="D12220" i="4" l="1"/>
  <c r="D12221" i="4" l="1"/>
  <c r="D12222" i="4" l="1"/>
  <c r="D12223" i="4" l="1"/>
  <c r="D12224" i="4" l="1"/>
  <c r="D12225" i="4" l="1"/>
  <c r="D12226" i="4" l="1"/>
  <c r="D12227" i="4" l="1"/>
  <c r="D12228" i="4" l="1"/>
  <c r="D12229" i="4" l="1"/>
  <c r="D12230" i="4" l="1"/>
  <c r="D12231" i="4" l="1"/>
  <c r="D12232" i="4" l="1"/>
  <c r="D12233" i="4" l="1"/>
  <c r="D12234" i="4" l="1"/>
  <c r="D12235" i="4" l="1"/>
  <c r="D12236" i="4" l="1"/>
  <c r="D12237" i="4" l="1"/>
  <c r="D12238" i="4" l="1"/>
  <c r="D12239" i="4" l="1"/>
  <c r="D12240" i="4" l="1"/>
  <c r="D12241" i="4" l="1"/>
  <c r="D12242" i="4" l="1"/>
  <c r="D12243" i="4" l="1"/>
  <c r="D12244" i="4" l="1"/>
  <c r="D12245" i="4" l="1"/>
  <c r="D12246" i="4" l="1"/>
  <c r="D12247" i="4" l="1"/>
  <c r="D12248" i="4" l="1"/>
  <c r="D12249" i="4" l="1"/>
  <c r="D12250" i="4" l="1"/>
  <c r="D12251" i="4" l="1"/>
  <c r="D12252" i="4" l="1"/>
  <c r="D12253" i="4" l="1"/>
  <c r="D12254" i="4" l="1"/>
  <c r="D12255" i="4" l="1"/>
  <c r="D12256" i="4" l="1"/>
  <c r="D12257" i="4" l="1"/>
  <c r="D12258" i="4" l="1"/>
  <c r="D12259" i="4" l="1"/>
  <c r="D12260" i="4" l="1"/>
  <c r="D12261" i="4" l="1"/>
  <c r="D12262" i="4" l="1"/>
  <c r="D12263" i="4" l="1"/>
  <c r="D12264" i="4" l="1"/>
  <c r="D12265" i="4" l="1"/>
  <c r="D12266" i="4" l="1"/>
  <c r="D12267" i="4" l="1"/>
  <c r="D12268" i="4" l="1"/>
  <c r="D12269" i="4" l="1"/>
  <c r="D12270" i="4" l="1"/>
  <c r="D12271" i="4" l="1"/>
  <c r="D12272" i="4" l="1"/>
  <c r="D12273" i="4" l="1"/>
  <c r="D12274" i="4" l="1"/>
  <c r="D12275" i="4" l="1"/>
  <c r="D12276" i="4" l="1"/>
  <c r="D12277" i="4" l="1"/>
  <c r="D12278" i="4" l="1"/>
  <c r="D12279" i="4" l="1"/>
  <c r="D12280" i="4" l="1"/>
  <c r="D12281" i="4" l="1"/>
  <c r="D12282" i="4" l="1"/>
  <c r="D12283" i="4" l="1"/>
  <c r="D12284" i="4" l="1"/>
  <c r="D12285" i="4" l="1"/>
  <c r="D12286" i="4" l="1"/>
  <c r="D12287" i="4" l="1"/>
  <c r="D12288" i="4" l="1"/>
  <c r="D12289" i="4" l="1"/>
  <c r="D12290" i="4" l="1"/>
  <c r="D12291" i="4" l="1"/>
  <c r="D12292" i="4" l="1"/>
  <c r="D12293" i="4" l="1"/>
  <c r="D12294" i="4" l="1"/>
  <c r="D12295" i="4" l="1"/>
  <c r="D12296" i="4" l="1"/>
  <c r="D12297" i="4" l="1"/>
  <c r="D12298" i="4" l="1"/>
  <c r="D12299" i="4" l="1"/>
  <c r="D12300" i="4" l="1"/>
  <c r="D12301" i="4" l="1"/>
  <c r="D12302" i="4" l="1"/>
  <c r="D12303" i="4" l="1"/>
  <c r="D12304" i="4" l="1"/>
  <c r="D12305" i="4" l="1"/>
  <c r="D12306" i="4" l="1"/>
  <c r="D12307" i="4" l="1"/>
  <c r="D12308" i="4" l="1"/>
  <c r="D12309" i="4" l="1"/>
  <c r="D12310" i="4" l="1"/>
  <c r="D12311" i="4" l="1"/>
  <c r="D12312" i="4" l="1"/>
  <c r="D12313" i="4" l="1"/>
  <c r="D12314" i="4" l="1"/>
  <c r="D12315" i="4" l="1"/>
  <c r="D12316" i="4" l="1"/>
  <c r="D12317" i="4" l="1"/>
  <c r="D12318" i="4" l="1"/>
  <c r="D12319" i="4" l="1"/>
  <c r="D12320" i="4" l="1"/>
  <c r="D12321" i="4" l="1"/>
  <c r="D12322" i="4" l="1"/>
  <c r="D12323" i="4" l="1"/>
  <c r="D12324" i="4" l="1"/>
  <c r="D12325" i="4" l="1"/>
  <c r="D12326" i="4" l="1"/>
  <c r="D12327" i="4" l="1"/>
  <c r="D12328" i="4" l="1"/>
  <c r="D12329" i="4" l="1"/>
  <c r="D12330" i="4" l="1"/>
  <c r="D12331" i="4" l="1"/>
  <c r="D12332" i="4" l="1"/>
  <c r="D12333" i="4" l="1"/>
  <c r="D12334" i="4" l="1"/>
  <c r="D12335" i="4" l="1"/>
  <c r="D12336" i="4" l="1"/>
  <c r="D12337" i="4" l="1"/>
  <c r="D12338" i="4" l="1"/>
  <c r="D12339" i="4" l="1"/>
  <c r="D12340" i="4" l="1"/>
  <c r="D12341" i="4" l="1"/>
  <c r="D12342" i="4" l="1"/>
  <c r="D12343" i="4" l="1"/>
  <c r="D12344" i="4" l="1"/>
  <c r="D12345" i="4" l="1"/>
  <c r="D12346" i="4" l="1"/>
  <c r="D12347" i="4" l="1"/>
  <c r="D12348" i="4" l="1"/>
  <c r="D12349" i="4" l="1"/>
  <c r="D12350" i="4" l="1"/>
  <c r="D12351" i="4" l="1"/>
  <c r="D12352" i="4" l="1"/>
  <c r="D12353" i="4" l="1"/>
  <c r="D12354" i="4" l="1"/>
  <c r="D12355" i="4" l="1"/>
  <c r="D12356" i="4" l="1"/>
  <c r="D12357" i="4" l="1"/>
  <c r="D12358" i="4" l="1"/>
  <c r="D12359" i="4" l="1"/>
  <c r="D12360" i="4" l="1"/>
  <c r="D12361" i="4" l="1"/>
  <c r="D12362" i="4" l="1"/>
  <c r="D12363" i="4" l="1"/>
  <c r="D12364" i="4" l="1"/>
  <c r="D12365" i="4" l="1"/>
  <c r="D12366" i="4" l="1"/>
  <c r="D12367" i="4" l="1"/>
  <c r="D12368" i="4" l="1"/>
  <c r="D12369" i="4" l="1"/>
  <c r="D12370" i="4" l="1"/>
  <c r="D12371" i="4" l="1"/>
  <c r="D12372" i="4" l="1"/>
  <c r="D12373" i="4" l="1"/>
  <c r="D12374" i="4" l="1"/>
  <c r="D12375" i="4" l="1"/>
  <c r="D12376" i="4" l="1"/>
  <c r="D12377" i="4" l="1"/>
  <c r="D12378" i="4" l="1"/>
  <c r="D12379" i="4" l="1"/>
  <c r="D12380" i="4" l="1"/>
  <c r="D12381" i="4" l="1"/>
  <c r="D12382" i="4" l="1"/>
  <c r="D12383" i="4" l="1"/>
  <c r="D12384" i="4" l="1"/>
  <c r="D12385" i="4" l="1"/>
  <c r="D12386" i="4" l="1"/>
  <c r="D12387" i="4" l="1"/>
  <c r="D12388" i="4" l="1"/>
  <c r="D12389" i="4" l="1"/>
  <c r="D12390" i="4" l="1"/>
  <c r="D12391" i="4" l="1"/>
  <c r="D12392" i="4" l="1"/>
  <c r="D12393" i="4" l="1"/>
  <c r="D12394" i="4" l="1"/>
  <c r="D12395" i="4" l="1"/>
  <c r="D12396" i="4" l="1"/>
  <c r="D12397" i="4" l="1"/>
  <c r="D12398" i="4" l="1"/>
  <c r="D12399" i="4" l="1"/>
  <c r="D12400" i="4" l="1"/>
  <c r="D12401" i="4" l="1"/>
  <c r="D12402" i="4" l="1"/>
  <c r="D12403" i="4" l="1"/>
  <c r="D12404" i="4" l="1"/>
  <c r="D12405" i="4" l="1"/>
  <c r="D12406" i="4" l="1"/>
  <c r="D12407" i="4" l="1"/>
  <c r="D12408" i="4" l="1"/>
  <c r="D12409" i="4" l="1"/>
  <c r="D12410" i="4" l="1"/>
  <c r="D12411" i="4" l="1"/>
  <c r="D12412" i="4" l="1"/>
  <c r="D12413" i="4" l="1"/>
  <c r="D12414" i="4" l="1"/>
  <c r="D12415" i="4" l="1"/>
  <c r="D12416" i="4" l="1"/>
  <c r="D12417" i="4" l="1"/>
  <c r="D12418" i="4" l="1"/>
  <c r="D12419" i="4" l="1"/>
  <c r="D12420" i="4" l="1"/>
  <c r="D12421" i="4" l="1"/>
  <c r="D12422" i="4" l="1"/>
  <c r="D12423" i="4" l="1"/>
  <c r="D12424" i="4" l="1"/>
  <c r="D12425" i="4" l="1"/>
  <c r="D12426" i="4" l="1"/>
  <c r="D12427" i="4" l="1"/>
  <c r="D12428" i="4" l="1"/>
  <c r="D12429" i="4" l="1"/>
  <c r="D12430" i="4" l="1"/>
  <c r="D12431" i="4" l="1"/>
  <c r="D12432" i="4" l="1"/>
  <c r="D12433" i="4" l="1"/>
  <c r="D12434" i="4" l="1"/>
  <c r="D12435" i="4" l="1"/>
  <c r="D12436" i="4" l="1"/>
  <c r="D12437" i="4" l="1"/>
  <c r="D12438" i="4" l="1"/>
  <c r="D12439" i="4" l="1"/>
  <c r="D12440" i="4" l="1"/>
  <c r="D12441" i="4" l="1"/>
  <c r="D12442" i="4" l="1"/>
  <c r="D12443" i="4" l="1"/>
  <c r="D12444" i="4" l="1"/>
  <c r="D12445" i="4" l="1"/>
  <c r="D12446" i="4" l="1"/>
  <c r="D12447" i="4" l="1"/>
  <c r="D12448" i="4" l="1"/>
  <c r="D12449" i="4" l="1"/>
  <c r="D12450" i="4" l="1"/>
  <c r="D12451" i="4" l="1"/>
  <c r="D12452" i="4" l="1"/>
  <c r="D12453" i="4" l="1"/>
  <c r="D12454" i="4" l="1"/>
  <c r="D12455" i="4" l="1"/>
  <c r="D12456" i="4" l="1"/>
  <c r="D12457" i="4" l="1"/>
  <c r="D12458" i="4" l="1"/>
  <c r="D12459" i="4" l="1"/>
  <c r="D12460" i="4" l="1"/>
  <c r="D12461" i="4" l="1"/>
  <c r="D12462" i="4" l="1"/>
  <c r="D12463" i="4" l="1"/>
  <c r="D12464" i="4" l="1"/>
  <c r="D12465" i="4" l="1"/>
  <c r="D12466" i="4" l="1"/>
  <c r="D12467" i="4" l="1"/>
  <c r="D12468" i="4" l="1"/>
  <c r="D12469" i="4" l="1"/>
  <c r="D12470" i="4" l="1"/>
  <c r="D12471" i="4" l="1"/>
  <c r="D12472" i="4" l="1"/>
  <c r="D12473" i="4" l="1"/>
  <c r="D12474" i="4" l="1"/>
  <c r="D12475" i="4" l="1"/>
  <c r="D12476" i="4" l="1"/>
  <c r="D12477" i="4" l="1"/>
  <c r="D12478" i="4" l="1"/>
  <c r="D12479" i="4" l="1"/>
  <c r="D12480" i="4" l="1"/>
  <c r="D12481" i="4" l="1"/>
  <c r="D12482" i="4" l="1"/>
  <c r="D12483" i="4" l="1"/>
  <c r="D12484" i="4" l="1"/>
  <c r="D12485" i="4" l="1"/>
  <c r="D12486" i="4" l="1"/>
  <c r="D12487" i="4" l="1"/>
  <c r="D12488" i="4" l="1"/>
  <c r="D12489" i="4" l="1"/>
  <c r="D12490" i="4" l="1"/>
  <c r="D12491" i="4" l="1"/>
  <c r="D12492" i="4" l="1"/>
  <c r="D12493" i="4" l="1"/>
  <c r="D12494" i="4" l="1"/>
  <c r="D12495" i="4" l="1"/>
  <c r="D12496" i="4" l="1"/>
  <c r="D12497" i="4" l="1"/>
  <c r="D12498" i="4" l="1"/>
  <c r="D12499" i="4" l="1"/>
  <c r="D12500" i="4" l="1"/>
  <c r="D12501" i="4" l="1"/>
  <c r="D12502" i="4" l="1"/>
  <c r="D12503" i="4" l="1"/>
  <c r="D12504" i="4" l="1"/>
  <c r="D12505" i="4" l="1"/>
  <c r="D12506" i="4" l="1"/>
  <c r="D12507" i="4" l="1"/>
  <c r="D12508" i="4" l="1"/>
  <c r="D12509" i="4" l="1"/>
  <c r="D12510" i="4" l="1"/>
  <c r="D12511" i="4" l="1"/>
  <c r="D12512" i="4" l="1"/>
  <c r="D12513" i="4" l="1"/>
  <c r="D12514" i="4" l="1"/>
  <c r="D12515" i="4" l="1"/>
  <c r="D12516" i="4" l="1"/>
  <c r="D12517" i="4" l="1"/>
  <c r="D12518" i="4" l="1"/>
  <c r="D12519" i="4" l="1"/>
  <c r="D12520" i="4" l="1"/>
  <c r="D12521" i="4" l="1"/>
  <c r="D12522" i="4" l="1"/>
  <c r="D12523" i="4" l="1"/>
  <c r="D12524" i="4" l="1"/>
  <c r="D12525" i="4" l="1"/>
  <c r="D12526" i="4" l="1"/>
  <c r="D12527" i="4" l="1"/>
  <c r="D12528" i="4" l="1"/>
  <c r="D12529" i="4" l="1"/>
  <c r="D12530" i="4" l="1"/>
  <c r="D12531" i="4" l="1"/>
  <c r="D12532" i="4" l="1"/>
  <c r="D12533" i="4" l="1"/>
  <c r="D12534" i="4" l="1"/>
  <c r="D12535" i="4" l="1"/>
  <c r="D12536" i="4" l="1"/>
  <c r="D12537" i="4" l="1"/>
  <c r="D12538" i="4" l="1"/>
  <c r="D12539" i="4" l="1"/>
  <c r="D12540" i="4" l="1"/>
  <c r="D12541" i="4" l="1"/>
  <c r="D12542" i="4" l="1"/>
  <c r="D12543" i="4" l="1"/>
  <c r="D12544" i="4" l="1"/>
  <c r="D12545" i="4" l="1"/>
  <c r="D12546" i="4" l="1"/>
  <c r="D12547" i="4" l="1"/>
  <c r="D12548" i="4" l="1"/>
  <c r="D12549" i="4" l="1"/>
  <c r="D12550" i="4" l="1"/>
  <c r="D12551" i="4" l="1"/>
  <c r="D12552" i="4" l="1"/>
  <c r="D12553" i="4" l="1"/>
  <c r="D12554" i="4" l="1"/>
  <c r="D12555" i="4" l="1"/>
  <c r="D12556" i="4" l="1"/>
  <c r="D12557" i="4" l="1"/>
  <c r="D12558" i="4" l="1"/>
  <c r="D12559" i="4" l="1"/>
  <c r="D12560" i="4" l="1"/>
  <c r="D12561" i="4" l="1"/>
  <c r="D12562" i="4" l="1"/>
  <c r="D12563" i="4" l="1"/>
  <c r="D12564" i="4" l="1"/>
  <c r="D12565" i="4" l="1"/>
  <c r="D12566" i="4" l="1"/>
  <c r="D12567" i="4" l="1"/>
  <c r="D12568" i="4" l="1"/>
  <c r="D12569" i="4" l="1"/>
  <c r="D12570" i="4" l="1"/>
  <c r="D12571" i="4" l="1"/>
  <c r="D12572" i="4" l="1"/>
  <c r="D12573" i="4" l="1"/>
  <c r="D12574" i="4" l="1"/>
  <c r="D12575" i="4" l="1"/>
  <c r="D12576" i="4" l="1"/>
  <c r="D12577" i="4" l="1"/>
  <c r="D12578" i="4" l="1"/>
  <c r="D12579" i="4" l="1"/>
  <c r="D12580" i="4" l="1"/>
  <c r="D12581" i="4" l="1"/>
  <c r="D12582" i="4" l="1"/>
  <c r="D12583" i="4" l="1"/>
  <c r="D12584" i="4" l="1"/>
  <c r="D12585" i="4" l="1"/>
  <c r="D12586" i="4" l="1"/>
  <c r="D12587" i="4" l="1"/>
  <c r="D12588" i="4" l="1"/>
  <c r="D12589" i="4" l="1"/>
  <c r="D12590" i="4" l="1"/>
  <c r="D12591" i="4" l="1"/>
  <c r="D12592" i="4" l="1"/>
  <c r="D12593" i="4" l="1"/>
  <c r="D12594" i="4" l="1"/>
  <c r="D12595" i="4" l="1"/>
  <c r="D12596" i="4" l="1"/>
  <c r="D12597" i="4" l="1"/>
  <c r="D12598" i="4" l="1"/>
  <c r="D12599" i="4" l="1"/>
  <c r="D12600" i="4" l="1"/>
  <c r="D12601" i="4" l="1"/>
  <c r="D12602" i="4" l="1"/>
  <c r="D12603" i="4" l="1"/>
  <c r="D12604" i="4" l="1"/>
  <c r="D12605" i="4" l="1"/>
  <c r="D12606" i="4" l="1"/>
  <c r="D12607" i="4" l="1"/>
  <c r="D12608" i="4" l="1"/>
  <c r="D12609" i="4" l="1"/>
  <c r="D12610" i="4" l="1"/>
  <c r="D12611" i="4" l="1"/>
  <c r="D12612" i="4" l="1"/>
  <c r="D12613" i="4" l="1"/>
  <c r="D12614" i="4" l="1"/>
  <c r="D12615" i="4" l="1"/>
  <c r="D12616" i="4" l="1"/>
  <c r="D12617" i="4" l="1"/>
  <c r="D12618" i="4" l="1"/>
  <c r="D12619" i="4" l="1"/>
  <c r="D12620" i="4" l="1"/>
  <c r="D12621" i="4" l="1"/>
  <c r="D12622" i="4" l="1"/>
  <c r="D12623" i="4" l="1"/>
  <c r="D12624" i="4" l="1"/>
  <c r="D12625" i="4" l="1"/>
  <c r="D12626" i="4" l="1"/>
  <c r="D12627" i="4" l="1"/>
  <c r="D12628" i="4" l="1"/>
  <c r="D12629" i="4" l="1"/>
  <c r="D12630" i="4" l="1"/>
  <c r="D12631" i="4" l="1"/>
  <c r="D12632" i="4" l="1"/>
  <c r="D12633" i="4" l="1"/>
  <c r="D12634" i="4" l="1"/>
  <c r="D12635" i="4" l="1"/>
  <c r="D12636" i="4" l="1"/>
  <c r="D12637" i="4" l="1"/>
  <c r="D12638" i="4" l="1"/>
  <c r="D12639" i="4" l="1"/>
  <c r="D12640" i="4" l="1"/>
  <c r="D12641" i="4" l="1"/>
  <c r="D12642" i="4" l="1"/>
  <c r="D12643" i="4" l="1"/>
  <c r="D12644" i="4" l="1"/>
  <c r="D12645" i="4" l="1"/>
  <c r="D12646" i="4" l="1"/>
  <c r="D12647" i="4" l="1"/>
  <c r="D12648" i="4" l="1"/>
  <c r="D12649" i="4" l="1"/>
  <c r="D12650" i="4" l="1"/>
  <c r="D12651" i="4" l="1"/>
  <c r="D12652" i="4" l="1"/>
  <c r="D12653" i="4" l="1"/>
  <c r="D12654" i="4" l="1"/>
  <c r="D12655" i="4" l="1"/>
  <c r="D12656" i="4" l="1"/>
  <c r="D12657" i="4" l="1"/>
  <c r="D12658" i="4" l="1"/>
  <c r="D12659" i="4" l="1"/>
  <c r="D12660" i="4" l="1"/>
  <c r="D12661" i="4" l="1"/>
  <c r="D12662" i="4" l="1"/>
  <c r="D12663" i="4" l="1"/>
  <c r="D12664" i="4" l="1"/>
  <c r="D12665" i="4" l="1"/>
  <c r="D12666" i="4" l="1"/>
  <c r="D12667" i="4" l="1"/>
  <c r="D12668" i="4" l="1"/>
  <c r="D12669" i="4" l="1"/>
  <c r="D12670" i="4" l="1"/>
  <c r="D12671" i="4" l="1"/>
  <c r="D12672" i="4" l="1"/>
  <c r="D12673" i="4" l="1"/>
  <c r="D12674" i="4" l="1"/>
  <c r="D12675" i="4" l="1"/>
  <c r="D12676" i="4" l="1"/>
  <c r="D12677" i="4" l="1"/>
  <c r="D12678" i="4" l="1"/>
  <c r="D12679" i="4" l="1"/>
  <c r="D12680" i="4" l="1"/>
  <c r="D12681" i="4" l="1"/>
  <c r="D12682" i="4" l="1"/>
  <c r="D12683" i="4" l="1"/>
  <c r="D12684" i="4" l="1"/>
  <c r="D12685" i="4" l="1"/>
  <c r="D12686" i="4" l="1"/>
  <c r="D12687" i="4" l="1"/>
  <c r="D12688" i="4" l="1"/>
  <c r="D12689" i="4" l="1"/>
  <c r="D12690" i="4" l="1"/>
  <c r="D12691" i="4" l="1"/>
  <c r="D12692" i="4" l="1"/>
  <c r="D12693" i="4" l="1"/>
  <c r="D12694" i="4" l="1"/>
  <c r="D12695" i="4" l="1"/>
  <c r="D12696" i="4" l="1"/>
  <c r="D12697" i="4" l="1"/>
  <c r="D12698" i="4" l="1"/>
  <c r="D12699" i="4" l="1"/>
  <c r="D12700" i="4" l="1"/>
  <c r="D12701" i="4" l="1"/>
  <c r="D12702" i="4" l="1"/>
  <c r="D12703" i="4" l="1"/>
  <c r="D12704" i="4" l="1"/>
  <c r="D12705" i="4" l="1"/>
  <c r="D12706" i="4" l="1"/>
  <c r="D12707" i="4" l="1"/>
  <c r="D12708" i="4" l="1"/>
  <c r="D12709" i="4" l="1"/>
  <c r="D12710" i="4" l="1"/>
  <c r="D12711" i="4" l="1"/>
  <c r="D12712" i="4" l="1"/>
  <c r="D12713" i="4" l="1"/>
  <c r="D12714" i="4" l="1"/>
  <c r="D12715" i="4" l="1"/>
  <c r="D12716" i="4" l="1"/>
  <c r="D12717" i="4" l="1"/>
  <c r="D12718" i="4" l="1"/>
  <c r="D12719" i="4" l="1"/>
  <c r="D12720" i="4" l="1"/>
  <c r="D12721" i="4" l="1"/>
  <c r="D12722" i="4" l="1"/>
  <c r="D12723" i="4" l="1"/>
  <c r="D12724" i="4" l="1"/>
  <c r="D12725" i="4" l="1"/>
  <c r="D12726" i="4" l="1"/>
  <c r="D12727" i="4" l="1"/>
  <c r="D12728" i="4" l="1"/>
  <c r="D12729" i="4" l="1"/>
  <c r="D12730" i="4" l="1"/>
  <c r="D12731" i="4" l="1"/>
  <c r="D12732" i="4" l="1"/>
  <c r="D12733" i="4" l="1"/>
  <c r="D12734" i="4" l="1"/>
  <c r="D12735" i="4" l="1"/>
  <c r="D12736" i="4" l="1"/>
  <c r="D12737" i="4" l="1"/>
  <c r="D12738" i="4" l="1"/>
  <c r="D12739" i="4" l="1"/>
  <c r="D12740" i="4" l="1"/>
  <c r="D12741" i="4" l="1"/>
  <c r="D12742" i="4" l="1"/>
  <c r="D12743" i="4" l="1"/>
  <c r="D12744" i="4" l="1"/>
  <c r="D12745" i="4" l="1"/>
  <c r="D12746" i="4" l="1"/>
  <c r="D12747" i="4" l="1"/>
  <c r="D12748" i="4" l="1"/>
  <c r="D12749" i="4" l="1"/>
  <c r="D12750" i="4" l="1"/>
  <c r="D12751" i="4" l="1"/>
  <c r="D12752" i="4" l="1"/>
  <c r="D12753" i="4" l="1"/>
  <c r="D12754" i="4" l="1"/>
  <c r="D12755" i="4" l="1"/>
  <c r="D12756" i="4" l="1"/>
  <c r="D12757" i="4" l="1"/>
  <c r="D12758" i="4" l="1"/>
  <c r="D12759" i="4" l="1"/>
  <c r="D12760" i="4" l="1"/>
  <c r="D12761" i="4" l="1"/>
  <c r="D12762" i="4" l="1"/>
  <c r="D12763" i="4" l="1"/>
  <c r="D12764" i="4" l="1"/>
  <c r="D12765" i="4" l="1"/>
  <c r="D12766" i="4" l="1"/>
  <c r="D12767" i="4" l="1"/>
  <c r="D12768" i="4" l="1"/>
  <c r="D12769" i="4" l="1"/>
  <c r="D12770" i="4" l="1"/>
  <c r="D12771" i="4" l="1"/>
  <c r="D12772" i="4" l="1"/>
  <c r="D12773" i="4" l="1"/>
  <c r="D12774" i="4" l="1"/>
  <c r="D12775" i="4" l="1"/>
  <c r="D12776" i="4" l="1"/>
  <c r="D12777" i="4" l="1"/>
  <c r="D12778" i="4" l="1"/>
  <c r="D12779" i="4" l="1"/>
  <c r="D12780" i="4" l="1"/>
  <c r="D12781" i="4" l="1"/>
  <c r="D12782" i="4" l="1"/>
  <c r="D12783" i="4" l="1"/>
  <c r="D12784" i="4" l="1"/>
  <c r="D12785" i="4" l="1"/>
  <c r="D12786" i="4" l="1"/>
  <c r="D12787" i="4" l="1"/>
  <c r="D12788" i="4" l="1"/>
  <c r="D12789" i="4" l="1"/>
  <c r="D12790" i="4" l="1"/>
  <c r="D12791" i="4" l="1"/>
  <c r="D12792" i="4" l="1"/>
  <c r="D12793" i="4" l="1"/>
  <c r="D12794" i="4" l="1"/>
  <c r="D12795" i="4" l="1"/>
  <c r="D12796" i="4" l="1"/>
  <c r="D12797" i="4" l="1"/>
  <c r="D12798" i="4" l="1"/>
  <c r="D12799" i="4" l="1"/>
  <c r="D12800" i="4" l="1"/>
  <c r="D12801" i="4" l="1"/>
  <c r="D12802" i="4" l="1"/>
  <c r="D12803" i="4" l="1"/>
  <c r="D12804" i="4" l="1"/>
  <c r="D12805" i="4" l="1"/>
  <c r="D12806" i="4" l="1"/>
  <c r="D12807" i="4" l="1"/>
  <c r="D12808" i="4" l="1"/>
  <c r="D12809" i="4" l="1"/>
  <c r="D12810" i="4" l="1"/>
  <c r="D12811" i="4" l="1"/>
  <c r="D12812" i="4" l="1"/>
  <c r="D12813" i="4" l="1"/>
  <c r="D12814" i="4" l="1"/>
  <c r="D12815" i="4" l="1"/>
  <c r="D12816" i="4" l="1"/>
  <c r="D12817" i="4" l="1"/>
  <c r="D12818" i="4" l="1"/>
  <c r="D12819" i="4" l="1"/>
  <c r="D12820" i="4" l="1"/>
  <c r="D12821" i="4" l="1"/>
  <c r="D12822" i="4" l="1"/>
  <c r="D12823" i="4" l="1"/>
  <c r="D12824" i="4" l="1"/>
  <c r="D12825" i="4" l="1"/>
  <c r="D12826" i="4" l="1"/>
  <c r="D12827" i="4" l="1"/>
  <c r="D12828" i="4" l="1"/>
  <c r="D12829" i="4" l="1"/>
  <c r="D12830" i="4" l="1"/>
  <c r="D12831" i="4" l="1"/>
  <c r="D12832" i="4" l="1"/>
  <c r="D12833" i="4" l="1"/>
  <c r="D12834" i="4" l="1"/>
  <c r="D12835" i="4" l="1"/>
  <c r="D12836" i="4" l="1"/>
  <c r="D12837" i="4" l="1"/>
  <c r="D12838" i="4" l="1"/>
  <c r="D12839" i="4" l="1"/>
  <c r="D12840" i="4" l="1"/>
  <c r="D12841" i="4" l="1"/>
  <c r="D12842" i="4" l="1"/>
  <c r="D12843" i="4" l="1"/>
  <c r="D12844" i="4" l="1"/>
  <c r="D12845" i="4" l="1"/>
  <c r="D12846" i="4" l="1"/>
  <c r="D12847" i="4" l="1"/>
  <c r="D12848" i="4" l="1"/>
  <c r="D12849" i="4" l="1"/>
  <c r="D12850" i="4" l="1"/>
  <c r="D12851" i="4" l="1"/>
  <c r="D12852" i="4" l="1"/>
  <c r="D12853" i="4" l="1"/>
  <c r="D12854" i="4" l="1"/>
  <c r="D12855" i="4" l="1"/>
  <c r="D12856" i="4" l="1"/>
  <c r="D12857" i="4" l="1"/>
  <c r="D12858" i="4" l="1"/>
  <c r="D12859" i="4" l="1"/>
  <c r="D12860" i="4" l="1"/>
  <c r="D12861" i="4" l="1"/>
  <c r="D12862" i="4" l="1"/>
  <c r="D12863" i="4" l="1"/>
  <c r="D12864" i="4" l="1"/>
  <c r="D12865" i="4" l="1"/>
  <c r="D12866" i="4" l="1"/>
  <c r="D12867" i="4" l="1"/>
  <c r="D12868" i="4" l="1"/>
  <c r="D12869" i="4" l="1"/>
  <c r="D12870" i="4" l="1"/>
  <c r="D12871" i="4" l="1"/>
  <c r="D12872" i="4" l="1"/>
  <c r="D12873" i="4" l="1"/>
  <c r="D12874" i="4" l="1"/>
  <c r="D12875" i="4" l="1"/>
  <c r="D12876" i="4" l="1"/>
  <c r="D12877" i="4" l="1"/>
  <c r="D12878" i="4" l="1"/>
  <c r="D12879" i="4" l="1"/>
  <c r="D12880" i="4" l="1"/>
  <c r="D12881" i="4" l="1"/>
  <c r="D12882" i="4" l="1"/>
  <c r="D12883" i="4" l="1"/>
  <c r="D12884" i="4" l="1"/>
  <c r="D12885" i="4" l="1"/>
  <c r="D12886" i="4" l="1"/>
  <c r="D12887" i="4" l="1"/>
  <c r="D12888" i="4" l="1"/>
  <c r="D12889" i="4" l="1"/>
  <c r="D12890" i="4" l="1"/>
  <c r="D12891" i="4" l="1"/>
  <c r="D12892" i="4" l="1"/>
  <c r="D12893" i="4" l="1"/>
  <c r="D12894" i="4" l="1"/>
  <c r="D12895" i="4" l="1"/>
  <c r="D12896" i="4" l="1"/>
  <c r="D12897" i="4" l="1"/>
  <c r="D12898" i="4" l="1"/>
  <c r="D12899" i="4" l="1"/>
  <c r="D12900" i="4" l="1"/>
  <c r="D12901" i="4" l="1"/>
  <c r="D12902" i="4" l="1"/>
  <c r="D12903" i="4" l="1"/>
  <c r="D12904" i="4" l="1"/>
  <c r="D12905" i="4" l="1"/>
  <c r="D12906" i="4" l="1"/>
  <c r="D12907" i="4" l="1"/>
  <c r="D12908" i="4" l="1"/>
  <c r="D12909" i="4" l="1"/>
  <c r="D12910" i="4" l="1"/>
  <c r="D12911" i="4" l="1"/>
  <c r="D12912" i="4" l="1"/>
  <c r="D12913" i="4" l="1"/>
  <c r="D12914" i="4" l="1"/>
  <c r="D12915" i="4" l="1"/>
  <c r="D12916" i="4" l="1"/>
  <c r="D12917" i="4" l="1"/>
  <c r="D12918" i="4" l="1"/>
  <c r="D12919" i="4" l="1"/>
  <c r="D12920" i="4" l="1"/>
  <c r="D12921" i="4" l="1"/>
  <c r="D12922" i="4" l="1"/>
  <c r="D12923" i="4" l="1"/>
  <c r="D12924" i="4" l="1"/>
  <c r="D12925" i="4" l="1"/>
  <c r="D12926" i="4" l="1"/>
  <c r="D12927" i="4" l="1"/>
  <c r="D12928" i="4" l="1"/>
  <c r="D12929" i="4" l="1"/>
  <c r="D12930" i="4" l="1"/>
  <c r="D12931" i="4" l="1"/>
  <c r="D12932" i="4" l="1"/>
  <c r="D12933" i="4" l="1"/>
  <c r="D12934" i="4" l="1"/>
  <c r="D12935" i="4" l="1"/>
  <c r="D12936" i="4" l="1"/>
  <c r="D12937" i="4" l="1"/>
  <c r="D12938" i="4" l="1"/>
  <c r="D12939" i="4" l="1"/>
  <c r="D12940" i="4" l="1"/>
  <c r="D12941" i="4" l="1"/>
  <c r="D12942" i="4" l="1"/>
  <c r="D12943" i="4" l="1"/>
  <c r="D12944" i="4" l="1"/>
  <c r="D12945" i="4" l="1"/>
  <c r="D12946" i="4" l="1"/>
  <c r="D12947" i="4" l="1"/>
  <c r="D12948" i="4" l="1"/>
  <c r="D12949" i="4" l="1"/>
  <c r="D12950" i="4" l="1"/>
  <c r="D12951" i="4" l="1"/>
  <c r="D12952" i="4" l="1"/>
  <c r="D12953" i="4" l="1"/>
  <c r="D12954" i="4" l="1"/>
  <c r="D12955" i="4" l="1"/>
  <c r="D12956" i="4" l="1"/>
  <c r="D12957" i="4" l="1"/>
  <c r="D12958" i="4" l="1"/>
  <c r="D12959" i="4" l="1"/>
  <c r="D12960" i="4" l="1"/>
  <c r="D12961" i="4" l="1"/>
  <c r="D12962" i="4" l="1"/>
  <c r="D12963" i="4" l="1"/>
  <c r="D12964" i="4" l="1"/>
  <c r="D12965" i="4" l="1"/>
  <c r="D12966" i="4" l="1"/>
  <c r="D12967" i="4" l="1"/>
  <c r="D12968" i="4" l="1"/>
  <c r="D12969" i="4" l="1"/>
  <c r="D12970" i="4" l="1"/>
  <c r="D12971" i="4" l="1"/>
  <c r="D12972" i="4" l="1"/>
  <c r="D12973" i="4" l="1"/>
  <c r="D12974" i="4" l="1"/>
  <c r="D12975" i="4" l="1"/>
  <c r="D12976" i="4" l="1"/>
  <c r="D12977" i="4" l="1"/>
  <c r="D12978" i="4" l="1"/>
  <c r="D12979" i="4" l="1"/>
  <c r="D12980" i="4" l="1"/>
  <c r="D12981" i="4" l="1"/>
  <c r="D12982" i="4" l="1"/>
  <c r="D12983" i="4" l="1"/>
  <c r="D12984" i="4" l="1"/>
  <c r="D12985" i="4" l="1"/>
  <c r="D12986" i="4" l="1"/>
  <c r="D12987" i="4" l="1"/>
  <c r="D12988" i="4" l="1"/>
  <c r="D12989" i="4" l="1"/>
  <c r="D12990" i="4" l="1"/>
  <c r="D12991" i="4" l="1"/>
  <c r="D12992" i="4" l="1"/>
  <c r="D12993" i="4" l="1"/>
  <c r="D12994" i="4" l="1"/>
  <c r="D12995" i="4" l="1"/>
  <c r="D12996" i="4" l="1"/>
  <c r="D12997" i="4" l="1"/>
  <c r="D12998" i="4" l="1"/>
  <c r="D12999" i="4" l="1"/>
  <c r="D13000" i="4" l="1"/>
  <c r="D13001" i="4" l="1"/>
  <c r="D13002" i="4" l="1"/>
  <c r="D13003" i="4" l="1"/>
  <c r="D13004" i="4" l="1"/>
  <c r="D13005" i="4" l="1"/>
  <c r="D13006" i="4" l="1"/>
  <c r="D13007" i="4" l="1"/>
  <c r="D13008" i="4" l="1"/>
  <c r="D13009" i="4" l="1"/>
  <c r="D13010" i="4" l="1"/>
  <c r="D13011" i="4" l="1"/>
  <c r="D13012" i="4" l="1"/>
  <c r="D13013" i="4" l="1"/>
  <c r="D13014" i="4" l="1"/>
  <c r="D13015" i="4" l="1"/>
  <c r="D13016" i="4" l="1"/>
  <c r="D13017" i="4" l="1"/>
  <c r="D13018" i="4" l="1"/>
  <c r="D13019" i="4" l="1"/>
  <c r="D13020" i="4" l="1"/>
  <c r="D13021" i="4" l="1"/>
  <c r="D13022" i="4" l="1"/>
  <c r="D13023" i="4" l="1"/>
  <c r="D13024" i="4" l="1"/>
  <c r="D13025" i="4" l="1"/>
  <c r="D13026" i="4" l="1"/>
  <c r="D13027" i="4" l="1"/>
  <c r="D13028" i="4" l="1"/>
  <c r="D13029" i="4" l="1"/>
  <c r="D13030" i="4" l="1"/>
  <c r="D13031" i="4" l="1"/>
  <c r="D13032" i="4" l="1"/>
  <c r="D13033" i="4" l="1"/>
  <c r="D13034" i="4" l="1"/>
  <c r="D13035" i="4" l="1"/>
  <c r="D13036" i="4" l="1"/>
  <c r="D13037" i="4" l="1"/>
  <c r="D13038" i="4" l="1"/>
  <c r="D13039" i="4" l="1"/>
  <c r="D13040" i="4" l="1"/>
  <c r="D13041" i="4" l="1"/>
  <c r="D13042" i="4" l="1"/>
  <c r="D13043" i="4" l="1"/>
  <c r="D13044" i="4" l="1"/>
  <c r="D13045" i="4" l="1"/>
  <c r="D13046" i="4" l="1"/>
  <c r="D13047" i="4" l="1"/>
  <c r="D13048" i="4" l="1"/>
  <c r="D13049" i="4" l="1"/>
  <c r="D13050" i="4" l="1"/>
  <c r="D13051" i="4" l="1"/>
  <c r="D13052" i="4" l="1"/>
  <c r="D13053" i="4" l="1"/>
  <c r="D13054" i="4" l="1"/>
  <c r="D13055" i="4" l="1"/>
  <c r="D13056" i="4" l="1"/>
  <c r="D13057" i="4" l="1"/>
  <c r="D13058" i="4" l="1"/>
  <c r="D13059" i="4" l="1"/>
  <c r="D13060" i="4" l="1"/>
  <c r="D13061" i="4" l="1"/>
  <c r="D13062" i="4" l="1"/>
  <c r="D13063" i="4" l="1"/>
  <c r="D13064" i="4" l="1"/>
  <c r="D13065" i="4" l="1"/>
  <c r="D13066" i="4" l="1"/>
  <c r="D13067" i="4" l="1"/>
  <c r="D13068" i="4" l="1"/>
  <c r="D13069" i="4" l="1"/>
  <c r="D13070" i="4" l="1"/>
  <c r="D13071" i="4" l="1"/>
  <c r="D13072" i="4" l="1"/>
  <c r="D13073" i="4" l="1"/>
  <c r="D13074" i="4" l="1"/>
  <c r="D13075" i="4" l="1"/>
  <c r="D13076" i="4" l="1"/>
  <c r="D13077" i="4" l="1"/>
  <c r="D13078" i="4" l="1"/>
  <c r="D13079" i="4" l="1"/>
  <c r="D13080" i="4" l="1"/>
  <c r="D13081" i="4" l="1"/>
  <c r="D13082" i="4" l="1"/>
  <c r="D13083" i="4" l="1"/>
  <c r="D13084" i="4" l="1"/>
  <c r="D13085" i="4" l="1"/>
  <c r="D13086" i="4" l="1"/>
  <c r="D13087" i="4" l="1"/>
  <c r="D13088" i="4" l="1"/>
  <c r="D13089" i="4" l="1"/>
  <c r="D13090" i="4" l="1"/>
  <c r="D13091" i="4" l="1"/>
  <c r="D13092" i="4" l="1"/>
  <c r="D13093" i="4" l="1"/>
  <c r="D13094" i="4" l="1"/>
  <c r="D13095" i="4" l="1"/>
  <c r="D13096" i="4" l="1"/>
  <c r="D13097" i="4" l="1"/>
  <c r="D13098" i="4" l="1"/>
  <c r="D13099" i="4" l="1"/>
  <c r="D13100" i="4" l="1"/>
  <c r="D13101" i="4" l="1"/>
  <c r="D13102" i="4" l="1"/>
  <c r="D13103" i="4" l="1"/>
  <c r="D13104" i="4" l="1"/>
  <c r="D13105" i="4" l="1"/>
  <c r="D13106" i="4" l="1"/>
  <c r="D13107" i="4" l="1"/>
  <c r="D13108" i="4" l="1"/>
  <c r="D13109" i="4" l="1"/>
  <c r="D13110" i="4" l="1"/>
  <c r="D13111" i="4" l="1"/>
  <c r="D13112" i="4" l="1"/>
  <c r="D13113" i="4" l="1"/>
  <c r="D13114" i="4" l="1"/>
  <c r="D13115" i="4" l="1"/>
  <c r="D13116" i="4" l="1"/>
  <c r="D13117" i="4" l="1"/>
  <c r="D13118" i="4" l="1"/>
  <c r="D13119" i="4" l="1"/>
  <c r="D13120" i="4" l="1"/>
  <c r="D13121" i="4" l="1"/>
  <c r="D13122" i="4" l="1"/>
  <c r="D13123" i="4" l="1"/>
  <c r="D13124" i="4" l="1"/>
  <c r="D13125" i="4" l="1"/>
  <c r="D13126" i="4" l="1"/>
  <c r="D13127" i="4" l="1"/>
  <c r="D13128" i="4" l="1"/>
  <c r="D13129" i="4" l="1"/>
  <c r="D13130" i="4" l="1"/>
  <c r="D13131" i="4" l="1"/>
  <c r="D13132" i="4" l="1"/>
  <c r="D13133" i="4" l="1"/>
  <c r="D13134" i="4" l="1"/>
  <c r="D13135" i="4" l="1"/>
  <c r="D13136" i="4" l="1"/>
  <c r="D13137" i="4" l="1"/>
  <c r="D13138" i="4" l="1"/>
  <c r="D13139" i="4" l="1"/>
  <c r="D13140" i="4" l="1"/>
  <c r="D13141" i="4" l="1"/>
  <c r="D13142" i="4" l="1"/>
  <c r="D13143" i="4" l="1"/>
  <c r="D13144" i="4" l="1"/>
  <c r="D13145" i="4" l="1"/>
  <c r="D13146" i="4" l="1"/>
  <c r="D13147" i="4" l="1"/>
  <c r="D13148" i="4" l="1"/>
  <c r="D13149" i="4" l="1"/>
  <c r="D13150" i="4" l="1"/>
  <c r="D13151" i="4" l="1"/>
  <c r="D13152" i="4" l="1"/>
  <c r="D13153" i="4" l="1"/>
  <c r="D13154" i="4" l="1"/>
  <c r="D13155" i="4" l="1"/>
  <c r="D13156" i="4" l="1"/>
  <c r="D13157" i="4" l="1"/>
  <c r="D13158" i="4" l="1"/>
  <c r="D13159" i="4" l="1"/>
  <c r="D13160" i="4" l="1"/>
  <c r="D13161" i="4" l="1"/>
  <c r="D13162" i="4" l="1"/>
  <c r="D13163" i="4" l="1"/>
  <c r="D13164" i="4" l="1"/>
  <c r="D13165" i="4" l="1"/>
  <c r="D13166" i="4" l="1"/>
  <c r="D13167" i="4" l="1"/>
  <c r="D13168" i="4" l="1"/>
  <c r="D13169" i="4" l="1"/>
  <c r="D13170" i="4" l="1"/>
  <c r="D13171" i="4" l="1"/>
  <c r="D13172" i="4" l="1"/>
  <c r="D13173" i="4" l="1"/>
  <c r="D13174" i="4" l="1"/>
  <c r="D13175" i="4" l="1"/>
  <c r="D13176" i="4" l="1"/>
  <c r="D13177" i="4" l="1"/>
  <c r="D13178" i="4" l="1"/>
  <c r="D13179" i="4" l="1"/>
  <c r="D13180" i="4" l="1"/>
  <c r="D13181" i="4" l="1"/>
  <c r="D13182" i="4" l="1"/>
  <c r="D13183" i="4" l="1"/>
  <c r="D13184" i="4" l="1"/>
  <c r="D13185" i="4" l="1"/>
  <c r="D13186" i="4" l="1"/>
  <c r="D13187" i="4" l="1"/>
  <c r="D13188" i="4" l="1"/>
  <c r="D13189" i="4" l="1"/>
  <c r="D13190" i="4" l="1"/>
  <c r="D13191" i="4" l="1"/>
  <c r="D13192" i="4" l="1"/>
  <c r="D13193" i="4" l="1"/>
  <c r="D13194" i="4" l="1"/>
  <c r="D13195" i="4" l="1"/>
  <c r="D13196" i="4" l="1"/>
  <c r="D13197" i="4" l="1"/>
  <c r="D13198" i="4" l="1"/>
  <c r="D13199" i="4" l="1"/>
  <c r="D13200" i="4" l="1"/>
  <c r="D13201" i="4" l="1"/>
  <c r="D13202" i="4" l="1"/>
  <c r="D13203" i="4" l="1"/>
  <c r="D13204" i="4" l="1"/>
  <c r="D13205" i="4" l="1"/>
  <c r="D13206" i="4" l="1"/>
  <c r="D13207" i="4" l="1"/>
  <c r="D13208" i="4" l="1"/>
  <c r="D13209" i="4" l="1"/>
  <c r="D13210" i="4" l="1"/>
  <c r="D13211" i="4" l="1"/>
  <c r="D13212" i="4" l="1"/>
  <c r="D13213" i="4" l="1"/>
  <c r="D13214" i="4" l="1"/>
  <c r="D13215" i="4" l="1"/>
  <c r="D13216" i="4" l="1"/>
  <c r="D13217" i="4" l="1"/>
  <c r="D13218" i="4" l="1"/>
  <c r="D13219" i="4" l="1"/>
  <c r="D13220" i="4" l="1"/>
  <c r="D13221" i="4" l="1"/>
  <c r="D13222" i="4" l="1"/>
  <c r="D13223" i="4" l="1"/>
  <c r="D13224" i="4" l="1"/>
  <c r="D13225" i="4" l="1"/>
  <c r="D13226" i="4" l="1"/>
  <c r="D13227" i="4" l="1"/>
  <c r="D13228" i="4" l="1"/>
  <c r="D13229" i="4" l="1"/>
  <c r="D13230" i="4" l="1"/>
  <c r="D13231" i="4" l="1"/>
  <c r="D13232" i="4" l="1"/>
  <c r="D13233" i="4" l="1"/>
  <c r="D13234" i="4" l="1"/>
  <c r="D13235" i="4" l="1"/>
  <c r="D13236" i="4" l="1"/>
  <c r="D13237" i="4" l="1"/>
  <c r="D13238" i="4" l="1"/>
  <c r="D13239" i="4" l="1"/>
  <c r="D13240" i="4" l="1"/>
  <c r="D13241" i="4" l="1"/>
  <c r="D13242" i="4" l="1"/>
  <c r="D13243" i="4" l="1"/>
  <c r="D13244" i="4" l="1"/>
  <c r="D13245" i="4" l="1"/>
  <c r="D13246" i="4" l="1"/>
  <c r="D13247" i="4" l="1"/>
  <c r="D13248" i="4" l="1"/>
  <c r="D13249" i="4" l="1"/>
  <c r="D13250" i="4" l="1"/>
  <c r="D13251" i="4" l="1"/>
  <c r="D13252" i="4" l="1"/>
  <c r="D13253" i="4" l="1"/>
  <c r="D13254" i="4" l="1"/>
  <c r="D13255" i="4" l="1"/>
  <c r="D13256" i="4" l="1"/>
  <c r="D13257" i="4" l="1"/>
  <c r="D13258" i="4" l="1"/>
  <c r="D13259" i="4" l="1"/>
  <c r="D13260" i="4" l="1"/>
  <c r="D13261" i="4" l="1"/>
  <c r="D13262" i="4" l="1"/>
  <c r="D13263" i="4" l="1"/>
  <c r="D13264" i="4" l="1"/>
  <c r="D13265" i="4" l="1"/>
  <c r="D13266" i="4" l="1"/>
  <c r="D13267" i="4" l="1"/>
  <c r="D13268" i="4" l="1"/>
  <c r="D13269" i="4" l="1"/>
  <c r="D13270" i="4" l="1"/>
  <c r="D13271" i="4" l="1"/>
  <c r="D13272" i="4" l="1"/>
  <c r="D13273" i="4" l="1"/>
  <c r="D13274" i="4" l="1"/>
  <c r="D13275" i="4" l="1"/>
  <c r="D13276" i="4" l="1"/>
  <c r="D13277" i="4" l="1"/>
  <c r="D13278" i="4" l="1"/>
  <c r="D13279" i="4" l="1"/>
  <c r="D13280" i="4" l="1"/>
  <c r="D13281" i="4" l="1"/>
  <c r="D13282" i="4" l="1"/>
  <c r="D13283" i="4" l="1"/>
  <c r="D13284" i="4" l="1"/>
  <c r="D13285" i="4" l="1"/>
  <c r="D13286" i="4" l="1"/>
  <c r="D13287" i="4" l="1"/>
  <c r="D13288" i="4" l="1"/>
  <c r="D13289" i="4" l="1"/>
  <c r="D13290" i="4" l="1"/>
  <c r="D13291" i="4" l="1"/>
  <c r="D13292" i="4" l="1"/>
  <c r="D13293" i="4" l="1"/>
  <c r="D13294" i="4" l="1"/>
  <c r="D13295" i="4" l="1"/>
  <c r="D13296" i="4" l="1"/>
  <c r="D13297" i="4" l="1"/>
  <c r="D13298" i="4" l="1"/>
  <c r="D13299" i="4" l="1"/>
  <c r="D13300" i="4" l="1"/>
  <c r="D13301" i="4" l="1"/>
  <c r="D13302" i="4" l="1"/>
  <c r="D13303" i="4" l="1"/>
  <c r="D13304" i="4" l="1"/>
  <c r="D13305" i="4" l="1"/>
  <c r="D13306" i="4" l="1"/>
  <c r="D13307" i="4" l="1"/>
  <c r="D13308" i="4" l="1"/>
  <c r="D13309" i="4" l="1"/>
  <c r="D13310" i="4" l="1"/>
  <c r="D13311" i="4" l="1"/>
  <c r="D13312" i="4" l="1"/>
  <c r="D13313" i="4" l="1"/>
  <c r="D13314" i="4" l="1"/>
  <c r="D13315" i="4" l="1"/>
  <c r="D13316" i="4" l="1"/>
  <c r="D13317" i="4" l="1"/>
  <c r="D13318" i="4" l="1"/>
  <c r="D13319" i="4" l="1"/>
  <c r="D13320" i="4" l="1"/>
  <c r="D13321" i="4" l="1"/>
  <c r="D13322" i="4" l="1"/>
  <c r="D13323" i="4" l="1"/>
  <c r="D13324" i="4" l="1"/>
  <c r="D13325" i="4" l="1"/>
  <c r="D13326" i="4" l="1"/>
  <c r="D13327" i="4" l="1"/>
  <c r="D13328" i="4" l="1"/>
  <c r="D13329" i="4" l="1"/>
  <c r="D13330" i="4" l="1"/>
  <c r="D13331" i="4" l="1"/>
  <c r="D13332" i="4" l="1"/>
  <c r="D13333" i="4" l="1"/>
  <c r="D13334" i="4" l="1"/>
  <c r="D13335" i="4" l="1"/>
  <c r="D13336" i="4" l="1"/>
  <c r="D13337" i="4" l="1"/>
  <c r="D13338" i="4" l="1"/>
  <c r="D13339" i="4" l="1"/>
  <c r="D13340" i="4" l="1"/>
  <c r="D13341" i="4" l="1"/>
  <c r="D13342" i="4" l="1"/>
  <c r="D13343" i="4" l="1"/>
  <c r="D13344" i="4" l="1"/>
  <c r="D13345" i="4" l="1"/>
  <c r="D13346" i="4" l="1"/>
  <c r="D13347" i="4" l="1"/>
  <c r="D13348" i="4" l="1"/>
  <c r="D13349" i="4" l="1"/>
  <c r="D13350" i="4" l="1"/>
  <c r="D13351" i="4" l="1"/>
  <c r="D13352" i="4" l="1"/>
  <c r="D13353" i="4" l="1"/>
  <c r="D13354" i="4" l="1"/>
  <c r="D13355" i="4" l="1"/>
  <c r="D13356" i="4" l="1"/>
  <c r="D13357" i="4" l="1"/>
  <c r="D13358" i="4" l="1"/>
  <c r="D13359" i="4" l="1"/>
  <c r="D13360" i="4" l="1"/>
  <c r="D13361" i="4" l="1"/>
  <c r="D13362" i="4" l="1"/>
  <c r="D13363" i="4" l="1"/>
  <c r="D13364" i="4" l="1"/>
  <c r="D13365" i="4" l="1"/>
  <c r="D13366" i="4" l="1"/>
  <c r="D13367" i="4" l="1"/>
  <c r="D13368" i="4" l="1"/>
  <c r="D13369" i="4" l="1"/>
  <c r="D13370" i="4" l="1"/>
  <c r="D13371" i="4" l="1"/>
  <c r="D13372" i="4" l="1"/>
  <c r="D13373" i="4" l="1"/>
  <c r="D13374" i="4" l="1"/>
  <c r="D13375" i="4" l="1"/>
  <c r="D13376" i="4" l="1"/>
  <c r="D13377" i="4" l="1"/>
  <c r="D13378" i="4" l="1"/>
  <c r="D13379" i="4" l="1"/>
  <c r="D13380" i="4" l="1"/>
  <c r="D13381" i="4" l="1"/>
  <c r="D13382" i="4" l="1"/>
  <c r="D13383" i="4" l="1"/>
  <c r="D13384" i="4" l="1"/>
  <c r="D13385" i="4" l="1"/>
  <c r="D13386" i="4" l="1"/>
  <c r="D13387" i="4" l="1"/>
  <c r="D13388" i="4" l="1"/>
  <c r="D13389" i="4" l="1"/>
  <c r="D13390" i="4" l="1"/>
  <c r="D13391" i="4" l="1"/>
  <c r="D13392" i="4" l="1"/>
  <c r="D13393" i="4" l="1"/>
  <c r="D13394" i="4" l="1"/>
  <c r="D13395" i="4" l="1"/>
  <c r="D13396" i="4" l="1"/>
  <c r="D13397" i="4" l="1"/>
  <c r="D13398" i="4" l="1"/>
  <c r="D13399" i="4" l="1"/>
  <c r="D13400" i="4" l="1"/>
  <c r="D13401" i="4" l="1"/>
  <c r="D13402" i="4" l="1"/>
  <c r="D13403" i="4" l="1"/>
  <c r="D13404" i="4" l="1"/>
  <c r="D13405" i="4" l="1"/>
  <c r="D13406" i="4" l="1"/>
  <c r="D13407" i="4" l="1"/>
  <c r="D13408" i="4" l="1"/>
  <c r="D13409" i="4" l="1"/>
  <c r="D13410" i="4" l="1"/>
  <c r="D13411" i="4" l="1"/>
  <c r="D13412" i="4" l="1"/>
  <c r="D13413" i="4" l="1"/>
  <c r="D13414" i="4" l="1"/>
  <c r="D13415" i="4" l="1"/>
  <c r="D13416" i="4" l="1"/>
  <c r="D13417" i="4" l="1"/>
  <c r="D13418" i="4" l="1"/>
  <c r="D13419" i="4" l="1"/>
  <c r="D13420" i="4" l="1"/>
  <c r="D13421" i="4" l="1"/>
  <c r="D13422" i="4" l="1"/>
  <c r="D13423" i="4" l="1"/>
  <c r="D13424" i="4" l="1"/>
  <c r="D13425" i="4" l="1"/>
  <c r="D13426" i="4" l="1"/>
  <c r="D13427" i="4" l="1"/>
  <c r="D13428" i="4" l="1"/>
  <c r="D13429" i="4" l="1"/>
  <c r="D13430" i="4" l="1"/>
  <c r="D13431" i="4" l="1"/>
  <c r="D13432" i="4" l="1"/>
  <c r="D13433" i="4" l="1"/>
  <c r="D13434" i="4" l="1"/>
  <c r="D13435" i="4" l="1"/>
  <c r="D13436" i="4" l="1"/>
  <c r="D13437" i="4" l="1"/>
  <c r="D13438" i="4" l="1"/>
  <c r="D13439" i="4" l="1"/>
  <c r="D13440" i="4" l="1"/>
  <c r="D13441" i="4" l="1"/>
  <c r="D13442" i="4" l="1"/>
  <c r="D13443" i="4" l="1"/>
  <c r="D13444" i="4" l="1"/>
  <c r="D13445" i="4" l="1"/>
  <c r="D13446" i="4" l="1"/>
  <c r="D13447" i="4" l="1"/>
  <c r="D13448" i="4" l="1"/>
  <c r="D13449" i="4" l="1"/>
  <c r="D13450" i="4" l="1"/>
  <c r="D13451" i="4" l="1"/>
  <c r="D13452" i="4" l="1"/>
  <c r="D13453" i="4" l="1"/>
  <c r="D13454" i="4" l="1"/>
  <c r="D13455" i="4" l="1"/>
  <c r="D13456" i="4" l="1"/>
  <c r="D13457" i="4" l="1"/>
  <c r="D13458" i="4" l="1"/>
  <c r="D13459" i="4" l="1"/>
  <c r="D13460" i="4" l="1"/>
  <c r="D13461" i="4" l="1"/>
  <c r="D13462" i="4" l="1"/>
  <c r="D13463" i="4" l="1"/>
  <c r="D13464" i="4" l="1"/>
  <c r="D13465" i="4" l="1"/>
  <c r="D13466" i="4" l="1"/>
  <c r="D13467" i="4" l="1"/>
  <c r="D13468" i="4" l="1"/>
  <c r="D13469" i="4" l="1"/>
  <c r="D13470" i="4" l="1"/>
  <c r="D13471" i="4" l="1"/>
  <c r="D13472" i="4" l="1"/>
  <c r="D13473" i="4" l="1"/>
  <c r="D13474" i="4" l="1"/>
  <c r="D13475" i="4" l="1"/>
  <c r="D13476" i="4" l="1"/>
  <c r="D13477" i="4" l="1"/>
  <c r="D13478" i="4" l="1"/>
  <c r="D13479" i="4" l="1"/>
  <c r="D13480" i="4" l="1"/>
  <c r="D13481" i="4" l="1"/>
  <c r="D13482" i="4" l="1"/>
  <c r="D13483" i="4" l="1"/>
  <c r="D13484" i="4" l="1"/>
  <c r="D13485" i="4" l="1"/>
  <c r="D13486" i="4" l="1"/>
  <c r="D13487" i="4" l="1"/>
  <c r="D13488" i="4" l="1"/>
  <c r="D13489" i="4" l="1"/>
  <c r="D13490" i="4" l="1"/>
  <c r="D13491" i="4" l="1"/>
  <c r="D13492" i="4" l="1"/>
  <c r="D13493" i="4" l="1"/>
  <c r="D13494" i="4" l="1"/>
  <c r="D13495" i="4" l="1"/>
  <c r="D13496" i="4" l="1"/>
  <c r="D13497" i="4" l="1"/>
  <c r="D13498" i="4" l="1"/>
  <c r="D13499" i="4" l="1"/>
  <c r="D13500" i="4" l="1"/>
  <c r="D13501" i="4" l="1"/>
  <c r="D13502" i="4" l="1"/>
  <c r="D13503" i="4" l="1"/>
  <c r="D13504" i="4" l="1"/>
  <c r="D13505" i="4" l="1"/>
  <c r="D13506" i="4" l="1"/>
  <c r="D13507" i="4" l="1"/>
  <c r="D13508" i="4" l="1"/>
  <c r="D13509" i="4" l="1"/>
  <c r="D13510" i="4" l="1"/>
  <c r="D13511" i="4" l="1"/>
  <c r="D13512" i="4" l="1"/>
  <c r="D13513" i="4" l="1"/>
  <c r="D13514" i="4" l="1"/>
  <c r="D13515" i="4" l="1"/>
  <c r="D13516" i="4" l="1"/>
  <c r="D13517" i="4" l="1"/>
  <c r="D13518" i="4" l="1"/>
  <c r="D13519" i="4" l="1"/>
  <c r="D13520" i="4" l="1"/>
  <c r="D13521" i="4" l="1"/>
  <c r="D13522" i="4" l="1"/>
  <c r="D13523" i="4" l="1"/>
  <c r="D13524" i="4" l="1"/>
  <c r="D13525" i="4" l="1"/>
  <c r="D13526" i="4" l="1"/>
  <c r="D13527" i="4" l="1"/>
  <c r="D13528" i="4" l="1"/>
  <c r="D13529" i="4" l="1"/>
  <c r="D13530" i="4" l="1"/>
  <c r="D13531" i="4" l="1"/>
  <c r="D13532" i="4" l="1"/>
  <c r="D13533" i="4" l="1"/>
  <c r="D13534" i="4" l="1"/>
  <c r="D13535" i="4" l="1"/>
  <c r="D13536" i="4" l="1"/>
  <c r="D13537" i="4" l="1"/>
  <c r="D13538" i="4" l="1"/>
  <c r="D13539" i="4" l="1"/>
  <c r="D13540" i="4" l="1"/>
  <c r="D13541" i="4" l="1"/>
  <c r="D13542" i="4" l="1"/>
  <c r="D13543" i="4" l="1"/>
  <c r="D13544" i="4" l="1"/>
  <c r="D13545" i="4" l="1"/>
  <c r="D13546" i="4" l="1"/>
  <c r="D13547" i="4" l="1"/>
  <c r="D13548" i="4" l="1"/>
  <c r="D13549" i="4" l="1"/>
  <c r="D13550" i="4" l="1"/>
  <c r="D13551" i="4" l="1"/>
  <c r="D13552" i="4" l="1"/>
  <c r="D13553" i="4" l="1"/>
  <c r="D13554" i="4" l="1"/>
  <c r="D13555" i="4" l="1"/>
  <c r="D13556" i="4" l="1"/>
  <c r="D13557" i="4" l="1"/>
  <c r="D13558" i="4" l="1"/>
  <c r="D13559" i="4" l="1"/>
  <c r="D13560" i="4" l="1"/>
  <c r="D13561" i="4" l="1"/>
  <c r="D13562" i="4" l="1"/>
  <c r="D13563" i="4" l="1"/>
  <c r="D13564" i="4" l="1"/>
  <c r="D13565" i="4" l="1"/>
  <c r="D13566" i="4" l="1"/>
  <c r="D13567" i="4" l="1"/>
  <c r="D13568" i="4" l="1"/>
  <c r="D13569" i="4" l="1"/>
  <c r="D13570" i="4" l="1"/>
  <c r="D13571" i="4" l="1"/>
  <c r="D13572" i="4" l="1"/>
  <c r="D13573" i="4" l="1"/>
  <c r="D13574" i="4" l="1"/>
  <c r="D13575" i="4" l="1"/>
  <c r="D13576" i="4" l="1"/>
  <c r="D13577" i="4" l="1"/>
  <c r="D13578" i="4" l="1"/>
  <c r="D13579" i="4" l="1"/>
  <c r="D13580" i="4" l="1"/>
  <c r="D13581" i="4" l="1"/>
  <c r="D13582" i="4" l="1"/>
  <c r="D13583" i="4" l="1"/>
  <c r="D13584" i="4" l="1"/>
  <c r="D13585" i="4" l="1"/>
  <c r="D13586" i="4" l="1"/>
  <c r="D13587" i="4" l="1"/>
  <c r="D13588" i="4" l="1"/>
  <c r="D13589" i="4" l="1"/>
  <c r="D13590" i="4" l="1"/>
  <c r="D13591" i="4" l="1"/>
  <c r="D13592" i="4" l="1"/>
  <c r="D13593" i="4" l="1"/>
  <c r="D13594" i="4" l="1"/>
  <c r="D13595" i="4" l="1"/>
  <c r="D13596" i="4" l="1"/>
  <c r="D13597" i="4" l="1"/>
  <c r="D13598" i="4" l="1"/>
  <c r="D13599" i="4" l="1"/>
  <c r="D13600" i="4" l="1"/>
  <c r="D13601" i="4" l="1"/>
  <c r="D13602" i="4" l="1"/>
  <c r="D13603" i="4" l="1"/>
  <c r="D13604" i="4" l="1"/>
  <c r="D13605" i="4" l="1"/>
  <c r="D13606" i="4" l="1"/>
  <c r="D13607" i="4" l="1"/>
  <c r="D13608" i="4" l="1"/>
  <c r="D13609" i="4" l="1"/>
  <c r="D13610" i="4" l="1"/>
  <c r="D13611" i="4" l="1"/>
  <c r="D13612" i="4" l="1"/>
  <c r="D13613" i="4" l="1"/>
  <c r="D13614" i="4" l="1"/>
  <c r="D13615" i="4" l="1"/>
  <c r="D13616" i="4" l="1"/>
  <c r="D13617" i="4" l="1"/>
  <c r="D13618" i="4" l="1"/>
  <c r="D13619" i="4" l="1"/>
  <c r="D13620" i="4" l="1"/>
  <c r="D13621" i="4" l="1"/>
  <c r="D13622" i="4" l="1"/>
  <c r="D13623" i="4" l="1"/>
  <c r="D13624" i="4" l="1"/>
  <c r="D13625" i="4" l="1"/>
  <c r="D13626" i="4" l="1"/>
  <c r="D13627" i="4" l="1"/>
  <c r="D13628" i="4" l="1"/>
  <c r="D13629" i="4" l="1"/>
  <c r="D13630" i="4" l="1"/>
  <c r="D13631" i="4" l="1"/>
  <c r="D13632" i="4" l="1"/>
  <c r="D13633" i="4" l="1"/>
  <c r="D13634" i="4" l="1"/>
  <c r="D13635" i="4" l="1"/>
  <c r="D13636" i="4" l="1"/>
  <c r="D13637" i="4" l="1"/>
  <c r="D13638" i="4" l="1"/>
  <c r="D13639" i="4" l="1"/>
  <c r="D13640" i="4" l="1"/>
  <c r="D13641" i="4" l="1"/>
  <c r="D13642" i="4" l="1"/>
  <c r="D13643" i="4" l="1"/>
  <c r="D13644" i="4" l="1"/>
  <c r="D13645" i="4" l="1"/>
  <c r="D13646" i="4" l="1"/>
  <c r="D13647" i="4" l="1"/>
  <c r="D13648" i="4" l="1"/>
  <c r="D13649" i="4" l="1"/>
  <c r="D13650" i="4" l="1"/>
  <c r="D13651" i="4" l="1"/>
  <c r="D13652" i="4" l="1"/>
  <c r="D13653" i="4" l="1"/>
  <c r="D13654" i="4" l="1"/>
  <c r="D13655" i="4" l="1"/>
  <c r="D13656" i="4" l="1"/>
  <c r="D13657" i="4" l="1"/>
  <c r="D13658" i="4" l="1"/>
  <c r="D13659" i="4" l="1"/>
  <c r="D13660" i="4" l="1"/>
  <c r="D13661" i="4" l="1"/>
  <c r="D13662" i="4" l="1"/>
  <c r="D13663" i="4" l="1"/>
  <c r="D13664" i="4" l="1"/>
  <c r="D13665" i="4" l="1"/>
  <c r="D13666" i="4" l="1"/>
  <c r="D13667" i="4" l="1"/>
  <c r="D13668" i="4" l="1"/>
  <c r="D13669" i="4" l="1"/>
  <c r="D13670" i="4" l="1"/>
  <c r="D13671" i="4" l="1"/>
  <c r="D13672" i="4" l="1"/>
  <c r="D13673" i="4" l="1"/>
  <c r="D13674" i="4" l="1"/>
  <c r="D13675" i="4" l="1"/>
  <c r="D13676" i="4" l="1"/>
  <c r="D13677" i="4" l="1"/>
  <c r="D13678" i="4" l="1"/>
  <c r="D13679" i="4" l="1"/>
  <c r="D13680" i="4" l="1"/>
  <c r="D13681" i="4" l="1"/>
  <c r="D13682" i="4" l="1"/>
  <c r="D13683" i="4" l="1"/>
  <c r="D13684" i="4" l="1"/>
  <c r="D13685" i="4" l="1"/>
  <c r="D13686" i="4" l="1"/>
  <c r="D13687" i="4" l="1"/>
  <c r="D13688" i="4" l="1"/>
  <c r="D13689" i="4" l="1"/>
  <c r="D13690" i="4" l="1"/>
  <c r="D13691" i="4" l="1"/>
  <c r="D13692" i="4" l="1"/>
  <c r="D13693" i="4" l="1"/>
  <c r="D13694" i="4" l="1"/>
  <c r="D13695" i="4" l="1"/>
  <c r="D13696" i="4" l="1"/>
  <c r="D13697" i="4" l="1"/>
  <c r="D13698" i="4" l="1"/>
  <c r="D13699" i="4" l="1"/>
  <c r="D13700" i="4" l="1"/>
  <c r="D13701" i="4" l="1"/>
  <c r="D13702" i="4" l="1"/>
  <c r="D13703" i="4" l="1"/>
  <c r="D13704" i="4" l="1"/>
  <c r="D13705" i="4" l="1"/>
  <c r="D13706" i="4" l="1"/>
  <c r="D13707" i="4" l="1"/>
  <c r="D13708" i="4" l="1"/>
  <c r="D13709" i="4" l="1"/>
  <c r="D13710" i="4" l="1"/>
  <c r="D13711" i="4" l="1"/>
  <c r="D13712" i="4" l="1"/>
  <c r="D13713" i="4" l="1"/>
  <c r="D13714" i="4" l="1"/>
  <c r="D13715" i="4" l="1"/>
  <c r="D13716" i="4" l="1"/>
  <c r="D13717" i="4" l="1"/>
  <c r="D13718" i="4" l="1"/>
  <c r="D13719" i="4" l="1"/>
  <c r="D13720" i="4" l="1"/>
  <c r="D13721" i="4" l="1"/>
  <c r="D13722" i="4" l="1"/>
  <c r="D13723" i="4" l="1"/>
  <c r="D13724" i="4" l="1"/>
  <c r="D13725" i="4" l="1"/>
  <c r="D13726" i="4" l="1"/>
  <c r="D13727" i="4" l="1"/>
  <c r="D13728" i="4" l="1"/>
  <c r="D13729" i="4" l="1"/>
  <c r="D13730" i="4" l="1"/>
  <c r="D13731" i="4" l="1"/>
  <c r="D13732" i="4" l="1"/>
  <c r="D13733" i="4" l="1"/>
  <c r="D13734" i="4" l="1"/>
  <c r="D13735" i="4" l="1"/>
  <c r="D13736" i="4" l="1"/>
  <c r="D13737" i="4" l="1"/>
  <c r="D13738" i="4" l="1"/>
  <c r="D13739" i="4" l="1"/>
  <c r="D13740" i="4" l="1"/>
  <c r="D13741" i="4" l="1"/>
  <c r="D13742" i="4" l="1"/>
  <c r="D13743" i="4" l="1"/>
  <c r="D13744" i="4" l="1"/>
  <c r="D13745" i="4" l="1"/>
  <c r="D13746" i="4" l="1"/>
  <c r="D13747" i="4" l="1"/>
  <c r="D13748" i="4" l="1"/>
  <c r="D13749" i="4" l="1"/>
  <c r="D13750" i="4" l="1"/>
  <c r="D13751" i="4" l="1"/>
  <c r="D13752" i="4" l="1"/>
  <c r="D13753" i="4" l="1"/>
  <c r="D13754" i="4" l="1"/>
  <c r="D13755" i="4" l="1"/>
  <c r="D13756" i="4" l="1"/>
  <c r="D13757" i="4" l="1"/>
  <c r="D13758" i="4" l="1"/>
  <c r="D13759" i="4" l="1"/>
  <c r="D13760" i="4" l="1"/>
  <c r="D13761" i="4" l="1"/>
  <c r="D13762" i="4" l="1"/>
  <c r="D13763" i="4" l="1"/>
  <c r="D13764" i="4" l="1"/>
  <c r="D13765" i="4" l="1"/>
  <c r="D13766" i="4" l="1"/>
  <c r="D13767" i="4" l="1"/>
  <c r="D13768" i="4" l="1"/>
  <c r="D13769" i="4" l="1"/>
  <c r="D13770" i="4" l="1"/>
  <c r="D13771" i="4" l="1"/>
  <c r="D13772" i="4" l="1"/>
  <c r="D13773" i="4" l="1"/>
  <c r="D13774" i="4" l="1"/>
  <c r="D13775" i="4" l="1"/>
  <c r="D13776" i="4" l="1"/>
  <c r="D13777" i="4" l="1"/>
  <c r="D13778" i="4" l="1"/>
  <c r="D13779" i="4" l="1"/>
  <c r="D13780" i="4" l="1"/>
  <c r="D13781" i="4" l="1"/>
  <c r="D13782" i="4" l="1"/>
  <c r="D13783" i="4" l="1"/>
  <c r="D13784" i="4" l="1"/>
  <c r="D13785" i="4" l="1"/>
  <c r="D13786" i="4" l="1"/>
  <c r="D13787" i="4" l="1"/>
  <c r="D13788" i="4" l="1"/>
  <c r="D13789" i="4" l="1"/>
  <c r="D13790" i="4" l="1"/>
  <c r="D13791" i="4" l="1"/>
  <c r="D13792" i="4" l="1"/>
  <c r="D13793" i="4" l="1"/>
  <c r="D13794" i="4" l="1"/>
  <c r="D13795" i="4" l="1"/>
  <c r="D13796" i="4" l="1"/>
  <c r="D13797" i="4" l="1"/>
  <c r="D13798" i="4" l="1"/>
  <c r="D13799" i="4" l="1"/>
  <c r="D13800" i="4" l="1"/>
  <c r="D13801" i="4" l="1"/>
  <c r="D13802" i="4" l="1"/>
  <c r="D13803" i="4" l="1"/>
  <c r="D13804" i="4" l="1"/>
  <c r="D13805" i="4" l="1"/>
  <c r="D13806" i="4" l="1"/>
  <c r="D13807" i="4" l="1"/>
  <c r="D13808" i="4" l="1"/>
  <c r="D13809" i="4" l="1"/>
  <c r="D13810" i="4" l="1"/>
  <c r="D13811" i="4" l="1"/>
  <c r="D13812" i="4" l="1"/>
  <c r="D13813" i="4" l="1"/>
  <c r="D13814" i="4" l="1"/>
  <c r="D13815" i="4" l="1"/>
  <c r="D13816" i="4" l="1"/>
  <c r="D13817" i="4" l="1"/>
  <c r="D13818" i="4" l="1"/>
  <c r="D13819" i="4" l="1"/>
  <c r="D13820" i="4" l="1"/>
  <c r="D13821" i="4" l="1"/>
  <c r="D13822" i="4" l="1"/>
  <c r="D13823" i="4" l="1"/>
  <c r="D13824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79243F-770E-47B3-B4A8-C5DB3C6934CC}" keepAlive="1" name="Consulta - COVID_CL_CONFIRMA" description="Conexión a la consulta 'COVID_CL_CONFIRMA' en el libro." type="5" refreshedVersion="6" background="1" saveData="1">
    <dbPr connection="Provider=Microsoft.Mashup.OleDb.1;Data Source=$Workbook$;Location=COVID_CL_CONFIRMA;Extended Properties=&quot;&quot;" command="SELECT * FROM [COVID_CL_CONFIRMA]"/>
  </connection>
  <connection id="2" xr16:uid="{D09BCB91-C472-475A-9564-250D107F5369}" keepAlive="1" name="Consulta - COVID_CL_MUERTE" description="Conexión a la consulta 'COVID_CL_MUERTE' en el libro." type="5" refreshedVersion="6" background="1" saveData="1">
    <dbPr connection="Provider=Microsoft.Mashup.OleDb.1;Data Source=$Workbook$;Location=COVID_CL_MUERTE;Extended Properties=&quot;&quot;" command="SELECT * FROM [COVID_CL_MUERTE]"/>
  </connection>
  <connection id="3" xr16:uid="{5C07583B-4F21-4136-A3E0-4B22AC08151C}" keepAlive="1" name="Consulta - COVID_CL_RECUPERA" description="Conexión a la consulta 'COVID_CL_RECUPERA' en el libro." type="5" refreshedVersion="6" background="1" saveData="1">
    <dbPr connection="Provider=Microsoft.Mashup.OleDb.1;Data Source=$Workbook$;Location=COVID_CL_RECUPERA;Extended Properties=&quot;&quot;" command="SELECT * FROM [COVID_CL_RECUPERA]"/>
  </connection>
  <connection id="4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6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7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8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42543" uniqueCount="29112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Clínica Alemana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CESFAM Quillota</t>
  </si>
  <si>
    <t>SEREMI de Salud Valparaíso</t>
  </si>
  <si>
    <t>Retiro</t>
  </si>
  <si>
    <t>Laboratorio San Francisco de San Fernando</t>
  </si>
  <si>
    <t>Hospital Juana Ross de Peñablanca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Hospital San Francisco de LLay LLay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Renca439111</t>
  </si>
  <si>
    <t>Renca43911</t>
  </si>
  <si>
    <t>Metropolitana43911</t>
  </si>
  <si>
    <t>Maipú439142</t>
  </si>
  <si>
    <t>Maipú43914</t>
  </si>
  <si>
    <t>Metropolitana43914</t>
  </si>
  <si>
    <t>Concepción439153</t>
  </si>
  <si>
    <t>Concepción43915</t>
  </si>
  <si>
    <t>Biobío43915</t>
  </si>
  <si>
    <t>Talcahuano439164</t>
  </si>
  <si>
    <t>Talcahuano43916</t>
  </si>
  <si>
    <t>Biobío43916</t>
  </si>
  <si>
    <t>Cerrillos439175</t>
  </si>
  <si>
    <t>Cerrillos43917</t>
  </si>
  <si>
    <t>Metropolitana43917</t>
  </si>
  <si>
    <t>Temuco439186</t>
  </si>
  <si>
    <t>Temuco43918</t>
  </si>
  <si>
    <t>La Araucanía43918</t>
  </si>
  <si>
    <t>Temuco439197</t>
  </si>
  <si>
    <t>Temuco43919</t>
  </si>
  <si>
    <t>La Araucanía43919</t>
  </si>
  <si>
    <t>Molina439208</t>
  </si>
  <si>
    <t>Molina43920</t>
  </si>
  <si>
    <t>Maule43920</t>
  </si>
  <si>
    <t>Viña del Mar439219</t>
  </si>
  <si>
    <t>Viña del Mar43921</t>
  </si>
  <si>
    <t>Valparaíso43921</t>
  </si>
  <si>
    <t>Maipú4392110</t>
  </si>
  <si>
    <t>Maipú43921</t>
  </si>
  <si>
    <t>Metropolitana43921</t>
  </si>
  <si>
    <t>Temuco4392111</t>
  </si>
  <si>
    <t>Temuco43921</t>
  </si>
  <si>
    <t>La Araucanía43921</t>
  </si>
  <si>
    <t>Nueva Imperial4392112</t>
  </si>
  <si>
    <t>Nueva Imperial43921</t>
  </si>
  <si>
    <t>Temuco4392213</t>
  </si>
  <si>
    <t>Temuco43922</t>
  </si>
  <si>
    <t>La Araucanía43922</t>
  </si>
  <si>
    <t>No Informado43922</t>
  </si>
  <si>
    <t>Santiago4392215</t>
  </si>
  <si>
    <t>Santiago43922</t>
  </si>
  <si>
    <t>Metropolitana43922</t>
  </si>
  <si>
    <t>Valdivia4392216</t>
  </si>
  <si>
    <t>Valdivia43922</t>
  </si>
  <si>
    <t>Los Ríos43922</t>
  </si>
  <si>
    <t>No Informado43923</t>
  </si>
  <si>
    <t>La Araucanía43923</t>
  </si>
  <si>
    <t>Santiago4392318</t>
  </si>
  <si>
    <t>Santiago43923</t>
  </si>
  <si>
    <t>Metropolitana43923</t>
  </si>
  <si>
    <t>Santiago4392419</t>
  </si>
  <si>
    <t>Santiago43924</t>
  </si>
  <si>
    <t>Metropolitana43924</t>
  </si>
  <si>
    <t>Santiago4392420</t>
  </si>
  <si>
    <t>Punta Arenas4392421</t>
  </si>
  <si>
    <t>Punta Arenas43924</t>
  </si>
  <si>
    <t>Magallanes43924</t>
  </si>
  <si>
    <t>Chillán4392422</t>
  </si>
  <si>
    <t>Chillán43924</t>
  </si>
  <si>
    <t>Ñuble43924</t>
  </si>
  <si>
    <t>Chillán4392523</t>
  </si>
  <si>
    <t>Chillán43925</t>
  </si>
  <si>
    <t>Ñuble43925</t>
  </si>
  <si>
    <t>Punta Arenas4392524</t>
  </si>
  <si>
    <t>Punta Arenas43925</t>
  </si>
  <si>
    <t>Magallanes43925</t>
  </si>
  <si>
    <t>Padre las Casas4392525</t>
  </si>
  <si>
    <t>Padre las Casas43925</t>
  </si>
  <si>
    <t>La Araucanía43925</t>
  </si>
  <si>
    <t>Temuco4392526</t>
  </si>
  <si>
    <t>Temuco43925</t>
  </si>
  <si>
    <t>No Informado4392527</t>
  </si>
  <si>
    <t>No Informado43925</t>
  </si>
  <si>
    <t>Metropolitana43925</t>
  </si>
  <si>
    <t>No Informado4392628</t>
  </si>
  <si>
    <t>No Informado43926</t>
  </si>
  <si>
    <t>Metropolitana43926</t>
  </si>
  <si>
    <t>Cunco4392629</t>
  </si>
  <si>
    <t>Cunco43926</t>
  </si>
  <si>
    <t>La Araucanía43926</t>
  </si>
  <si>
    <t>Angol4392630</t>
  </si>
  <si>
    <t>Angol43926</t>
  </si>
  <si>
    <t>Nueva Imperial4392631</t>
  </si>
  <si>
    <t>Nueva Imperial43926</t>
  </si>
  <si>
    <t>Temuco4392632</t>
  </si>
  <si>
    <t>Temuco43926</t>
  </si>
  <si>
    <t>Osorno4392633</t>
  </si>
  <si>
    <t>Osorno43926</t>
  </si>
  <si>
    <t>Los Lagos43926</t>
  </si>
  <si>
    <t>San Nicolás4392634</t>
  </si>
  <si>
    <t>San Nicolás43926</t>
  </si>
  <si>
    <t>Ñuble43926</t>
  </si>
  <si>
    <t>Quirihue4392735</t>
  </si>
  <si>
    <t>Quirihue43927</t>
  </si>
  <si>
    <t>Ñuble43927</t>
  </si>
  <si>
    <t>Padre las Casas4392736</t>
  </si>
  <si>
    <t>Padre las Casas43927</t>
  </si>
  <si>
    <t>La Araucanía43927</t>
  </si>
  <si>
    <t>Osorno4392737</t>
  </si>
  <si>
    <t>Osorno43927</t>
  </si>
  <si>
    <t>Los Lagos43927</t>
  </si>
  <si>
    <t>No Informado4392838</t>
  </si>
  <si>
    <t>No Informado43928</t>
  </si>
  <si>
    <t>Metropolitana43928</t>
  </si>
  <si>
    <t>Valdivia4392839</t>
  </si>
  <si>
    <t>Valdivia43928</t>
  </si>
  <si>
    <t>Los Ríos43928</t>
  </si>
  <si>
    <t>Chillán4392840</t>
  </si>
  <si>
    <t>Chillán43928</t>
  </si>
  <si>
    <t>Ñuble43928</t>
  </si>
  <si>
    <t>Antofagasta4392841</t>
  </si>
  <si>
    <t>Antofagasta43928</t>
  </si>
  <si>
    <t>No Informado4392842</t>
  </si>
  <si>
    <t>Longaví4392843</t>
  </si>
  <si>
    <t>Longaví43928</t>
  </si>
  <si>
    <t>Maule43928</t>
  </si>
  <si>
    <t>Algarrobo4392944</t>
  </si>
  <si>
    <t>Algarrobo43929</t>
  </si>
  <si>
    <t>Valparaíso43929</t>
  </si>
  <si>
    <t>No Informado4392945</t>
  </si>
  <si>
    <t>No Informado43929</t>
  </si>
  <si>
    <t>Metropolitana43929</t>
  </si>
  <si>
    <t>No Informado4392946</t>
  </si>
  <si>
    <t>Padre las Casas4392947</t>
  </si>
  <si>
    <t>Padre las Casas43929</t>
  </si>
  <si>
    <t>La Araucanía43929</t>
  </si>
  <si>
    <t>Punta Arenas4392948</t>
  </si>
  <si>
    <t>Punta Arenas43929</t>
  </si>
  <si>
    <t>Magallanes43929</t>
  </si>
  <si>
    <t>Buin4393049</t>
  </si>
  <si>
    <t>Buin43930</t>
  </si>
  <si>
    <t>Metropolitana43930</t>
  </si>
  <si>
    <t>Conchalí4393050</t>
  </si>
  <si>
    <t>Conchalí43930</t>
  </si>
  <si>
    <t>No Informado4393051</t>
  </si>
  <si>
    <t>No Informado43930</t>
  </si>
  <si>
    <t>No Informado4393052</t>
  </si>
  <si>
    <t>No Informado4393053</t>
  </si>
  <si>
    <t>No Informado4393054</t>
  </si>
  <si>
    <t>No Informado4393055</t>
  </si>
  <si>
    <t>Chillán4393056</t>
  </si>
  <si>
    <t>Chillán43930</t>
  </si>
  <si>
    <t>Ñuble43930</t>
  </si>
  <si>
    <t>Temuco4393057</t>
  </si>
  <si>
    <t>Temuco43930</t>
  </si>
  <si>
    <t>La Araucanía43930</t>
  </si>
  <si>
    <t>No Informado4393158</t>
  </si>
  <si>
    <t>No Informado43931</t>
  </si>
  <si>
    <t>Metropolitana43931</t>
  </si>
  <si>
    <t>No Informado4393159</t>
  </si>
  <si>
    <t>No Informado4393160</t>
  </si>
  <si>
    <t>San Joaquín4393161</t>
  </si>
  <si>
    <t>San Joaquín43931</t>
  </si>
  <si>
    <t>No Informado4393162</t>
  </si>
  <si>
    <t>No Informado4393163</t>
  </si>
  <si>
    <t>No Informado4393164</t>
  </si>
  <si>
    <t>No Informado4393165</t>
  </si>
  <si>
    <t>No Informado4393266</t>
  </si>
  <si>
    <t>No Informado43932</t>
  </si>
  <si>
    <t>Metropolitana43932</t>
  </si>
  <si>
    <t>No Informado4393267</t>
  </si>
  <si>
    <t>No Informado4393268</t>
  </si>
  <si>
    <t>Osorno4393269</t>
  </si>
  <si>
    <t>Osorno43932</t>
  </si>
  <si>
    <t>Los Lagos43932</t>
  </si>
  <si>
    <t>Osorno4393270</t>
  </si>
  <si>
    <t>Osorno4393271</t>
  </si>
  <si>
    <t>Romeral4393272</t>
  </si>
  <si>
    <t>Romeral43932</t>
  </si>
  <si>
    <t>Maule43932</t>
  </si>
  <si>
    <t>Temuco4393273</t>
  </si>
  <si>
    <t>Temuco43932</t>
  </si>
  <si>
    <t>La Araucanía43932</t>
  </si>
  <si>
    <t>Arica4393374</t>
  </si>
  <si>
    <t>Arica43933</t>
  </si>
  <si>
    <t>Arica y Parinacota43933</t>
  </si>
  <si>
    <t>Chillán4393375</t>
  </si>
  <si>
    <t>Chillán43933</t>
  </si>
  <si>
    <t>Ñuble43933</t>
  </si>
  <si>
    <t>Punta Arenas4393376</t>
  </si>
  <si>
    <t>Punta Arenas43933</t>
  </si>
  <si>
    <t>Magallanes43933</t>
  </si>
  <si>
    <t>Valdivia4393377</t>
  </si>
  <si>
    <t>Valdivia43933</t>
  </si>
  <si>
    <t>Los Ríos43933</t>
  </si>
  <si>
    <t>Buin4393378</t>
  </si>
  <si>
    <t>Buin43933</t>
  </si>
  <si>
    <t>Metropolitana43933</t>
  </si>
  <si>
    <t>No Informado4393379</t>
  </si>
  <si>
    <t>No Informado43933</t>
  </si>
  <si>
    <t>No Informado4393380</t>
  </si>
  <si>
    <t>No Informado4393481</t>
  </si>
  <si>
    <t>No Informado43934</t>
  </si>
  <si>
    <t>Metropolitana43934</t>
  </si>
  <si>
    <t>Punta Arenas4393482</t>
  </si>
  <si>
    <t>Punta Arenas43934</t>
  </si>
  <si>
    <t>Magallanes43934</t>
  </si>
  <si>
    <t>Temuco4393583</t>
  </si>
  <si>
    <t>Temuco43935</t>
  </si>
  <si>
    <t>La Araucanía43935</t>
  </si>
  <si>
    <t>Chillán4393584</t>
  </si>
  <si>
    <t>Chillán43935</t>
  </si>
  <si>
    <t>Ñuble43935</t>
  </si>
  <si>
    <t>Curepto4393585</t>
  </si>
  <si>
    <t>Curepto43935</t>
  </si>
  <si>
    <t>Maule43935</t>
  </si>
  <si>
    <t>Pedro Aguirre Cerda4393586</t>
  </si>
  <si>
    <t>Pedro Aguirre Cerda43935</t>
  </si>
  <si>
    <t>Metropolitana43935</t>
  </si>
  <si>
    <t>No Informado4393587</t>
  </si>
  <si>
    <t>No Informado43935</t>
  </si>
  <si>
    <t>No Informado4393588</t>
  </si>
  <si>
    <t>No Informado4393589</t>
  </si>
  <si>
    <t>Temuco4393590</t>
  </si>
  <si>
    <t>Lautaro4393591</t>
  </si>
  <si>
    <t>Lautaro43935</t>
  </si>
  <si>
    <t>Punta Arenas4393592</t>
  </si>
  <si>
    <t>Punta Arenas43935</t>
  </si>
  <si>
    <t>Magallanes43935</t>
  </si>
  <si>
    <t>No Informado4393693</t>
  </si>
  <si>
    <t>No Informado43936</t>
  </si>
  <si>
    <t>Metropolitana43936</t>
  </si>
  <si>
    <t>Temuco4393694</t>
  </si>
  <si>
    <t>Temuco43936</t>
  </si>
  <si>
    <t>La Araucanía43936</t>
  </si>
  <si>
    <t>El Quisco4393795</t>
  </si>
  <si>
    <t>El Quisco43937</t>
  </si>
  <si>
    <t>Valparaíso43937</t>
  </si>
  <si>
    <t>Los Andes4393796</t>
  </si>
  <si>
    <t>Los Andes43937</t>
  </si>
  <si>
    <t>Chillán4393797</t>
  </si>
  <si>
    <t>Chillán43937</t>
  </si>
  <si>
    <t>Ñuble43937</t>
  </si>
  <si>
    <t>San Carlos4393798</t>
  </si>
  <si>
    <t>San Carlos43937</t>
  </si>
  <si>
    <t>No Informado4393799</t>
  </si>
  <si>
    <t>No Informado43937</t>
  </si>
  <si>
    <t>Metropolitana43937</t>
  </si>
  <si>
    <t>No Informado43937100</t>
  </si>
  <si>
    <t>No Informado43937101</t>
  </si>
  <si>
    <t>No Informado43937102</t>
  </si>
  <si>
    <t>No Informado43937103</t>
  </si>
  <si>
    <t>No Informado43937104</t>
  </si>
  <si>
    <t>No Informado43937105</t>
  </si>
  <si>
    <t>No Informado43938106</t>
  </si>
  <si>
    <t>No Informado43938</t>
  </si>
  <si>
    <t>Metropolitana43938</t>
  </si>
  <si>
    <t>No Informado43938107</t>
  </si>
  <si>
    <t>No Informado43938108</t>
  </si>
  <si>
    <t>Molina43938109</t>
  </si>
  <si>
    <t>Molina43938</t>
  </si>
  <si>
    <t>Maule43938</t>
  </si>
  <si>
    <t>Romeral43938110</t>
  </si>
  <si>
    <t>Romeral43938</t>
  </si>
  <si>
    <t>Talca43938111</t>
  </si>
  <si>
    <t>Talca43938</t>
  </si>
  <si>
    <t>Arica43938112</t>
  </si>
  <si>
    <t>Arica43938</t>
  </si>
  <si>
    <t>Arica y Parinacota43938</t>
  </si>
  <si>
    <t>San Pablo43938113</t>
  </si>
  <si>
    <t>San Pablo43938</t>
  </si>
  <si>
    <t>Los Lagos43938</t>
  </si>
  <si>
    <t>Quillón43938114</t>
  </si>
  <si>
    <t>Quillón43938</t>
  </si>
  <si>
    <t>Ñuble43938</t>
  </si>
  <si>
    <t>Angol43938115</t>
  </si>
  <si>
    <t>Angol43938</t>
  </si>
  <si>
    <t>La Araucanía43938</t>
  </si>
  <si>
    <t>Chiguayante43938116</t>
  </si>
  <si>
    <t>Chiguayante43938</t>
  </si>
  <si>
    <t>Biobío43938</t>
  </si>
  <si>
    <t>No Informado43939117</t>
  </si>
  <si>
    <t>No Informado43939</t>
  </si>
  <si>
    <t>Metropolitana43939</t>
  </si>
  <si>
    <t>No Informado43939118</t>
  </si>
  <si>
    <t>No Informado43939119</t>
  </si>
  <si>
    <t>No Informado43939120</t>
  </si>
  <si>
    <t>No Informado43939121</t>
  </si>
  <si>
    <t>No Informado43939122</t>
  </si>
  <si>
    <t>No Informado43939123</t>
  </si>
  <si>
    <t>Teno43939124</t>
  </si>
  <si>
    <t>Teno43939</t>
  </si>
  <si>
    <t>Maule43939</t>
  </si>
  <si>
    <t>San Carlos43939125</t>
  </si>
  <si>
    <t>San Carlos43939</t>
  </si>
  <si>
    <t>Ñuble43939</t>
  </si>
  <si>
    <t>Victoria43939126</t>
  </si>
  <si>
    <t>Victoria43939</t>
  </si>
  <si>
    <t>La Araucanía43939</t>
  </si>
  <si>
    <t>Calera43940127</t>
  </si>
  <si>
    <t>Calera43940</t>
  </si>
  <si>
    <t>Valparaíso43940</t>
  </si>
  <si>
    <t>No Informado43940128</t>
  </si>
  <si>
    <t>No Informado43940</t>
  </si>
  <si>
    <t>Metropolitana43940</t>
  </si>
  <si>
    <t>No Informado43940129</t>
  </si>
  <si>
    <t>No Informado43940130</t>
  </si>
  <si>
    <t>No Informado43940131</t>
  </si>
  <si>
    <t>No Informado43940132</t>
  </si>
  <si>
    <t>Bulnes43940133</t>
  </si>
  <si>
    <t>Bulnes43940</t>
  </si>
  <si>
    <t>Ñuble43940</t>
  </si>
  <si>
    <t>Talca43941134</t>
  </si>
  <si>
    <t>Talca43941</t>
  </si>
  <si>
    <t>Maule43941</t>
  </si>
  <si>
    <t>Río Claro43941135</t>
  </si>
  <si>
    <t>Río Claro43941</t>
  </si>
  <si>
    <t>No Informado43941136</t>
  </si>
  <si>
    <t>No Informado43941</t>
  </si>
  <si>
    <t>Metropolitana43941</t>
  </si>
  <si>
    <t>No Informado43941137</t>
  </si>
  <si>
    <t>No Informado43941138</t>
  </si>
  <si>
    <t>No Informado43941139</t>
  </si>
  <si>
    <t>Viña del Mar43942140</t>
  </si>
  <si>
    <t>Viña del Mar43942</t>
  </si>
  <si>
    <t>Valparaíso43942</t>
  </si>
  <si>
    <t>No Informado43942141</t>
  </si>
  <si>
    <t>No Informado43942</t>
  </si>
  <si>
    <t>Metropolitana43942</t>
  </si>
  <si>
    <t>No Informado43942142</t>
  </si>
  <si>
    <t>Rancagua43942143</t>
  </si>
  <si>
    <t>Rancagua43942</t>
  </si>
  <si>
    <t>O'Higgins43942</t>
  </si>
  <si>
    <t>Concepción43942144</t>
  </si>
  <si>
    <t>Concepción43942</t>
  </si>
  <si>
    <t>Biobío43942</t>
  </si>
  <si>
    <t>Temuco43942145</t>
  </si>
  <si>
    <t>Temuco43942</t>
  </si>
  <si>
    <t>La Araucanía43942</t>
  </si>
  <si>
    <t>Temuco43942146</t>
  </si>
  <si>
    <t>Punta Arenas43942147</t>
  </si>
  <si>
    <t>Punta Arenas43942</t>
  </si>
  <si>
    <t>Magallanes43942</t>
  </si>
  <si>
    <t>Antofagasta43943148</t>
  </si>
  <si>
    <t>Antofagasta43943</t>
  </si>
  <si>
    <t>El Tabo43943149</t>
  </si>
  <si>
    <t>El Tabo43943</t>
  </si>
  <si>
    <t>Valparaíso43943</t>
  </si>
  <si>
    <t>La Pintana43943150</t>
  </si>
  <si>
    <t>La Pintana43943</t>
  </si>
  <si>
    <t>Metropolitana43943</t>
  </si>
  <si>
    <t>No Informado43943151</t>
  </si>
  <si>
    <t>No Informado43943</t>
  </si>
  <si>
    <t>No Informado43943152</t>
  </si>
  <si>
    <t>No Informado43943153</t>
  </si>
  <si>
    <t>No Informado43943154</t>
  </si>
  <si>
    <t>No Informado43943155</t>
  </si>
  <si>
    <t>No Informado43943156</t>
  </si>
  <si>
    <t>No Informado43943157</t>
  </si>
  <si>
    <t>No Informado43943158</t>
  </si>
  <si>
    <t>Talcahuano43943159</t>
  </si>
  <si>
    <t>Talcahuano43943</t>
  </si>
  <si>
    <t>Biobío43943</t>
  </si>
  <si>
    <t>Collipulli43943160</t>
  </si>
  <si>
    <t>Collipulli43943</t>
  </si>
  <si>
    <t>La Araucanía43943</t>
  </si>
  <si>
    <t>No Informado43944161</t>
  </si>
  <si>
    <t>No Informado43944</t>
  </si>
  <si>
    <t>Metropolitana43944</t>
  </si>
  <si>
    <t>No Informado43944162</t>
  </si>
  <si>
    <t>No Informado43944163</t>
  </si>
  <si>
    <t>No Informado43944164</t>
  </si>
  <si>
    <t>No Informado43944165</t>
  </si>
  <si>
    <t>No Informado43944166</t>
  </si>
  <si>
    <t>No Informado43944167</t>
  </si>
  <si>
    <t>Osorno43944168</t>
  </si>
  <si>
    <t>Osorno43944</t>
  </si>
  <si>
    <t>Los Lagos43944</t>
  </si>
  <si>
    <t>Arica43945169</t>
  </si>
  <si>
    <t>Arica43945</t>
  </si>
  <si>
    <t>Arica y Parinacota43945</t>
  </si>
  <si>
    <t>El Quisco43945170</t>
  </si>
  <si>
    <t>El Quisco43945</t>
  </si>
  <si>
    <t>Valparaíso43945</t>
  </si>
  <si>
    <t>No Informado43945171</t>
  </si>
  <si>
    <t>No Informado43945</t>
  </si>
  <si>
    <t>Metropolitana43945</t>
  </si>
  <si>
    <t>Ñiquén43945172</t>
  </si>
  <si>
    <t>Ñiquén43945</t>
  </si>
  <si>
    <t>Ñuble43945</t>
  </si>
  <si>
    <t>Osorno43945173</t>
  </si>
  <si>
    <t>Osorno43945</t>
  </si>
  <si>
    <t>Los Lagos43945</t>
  </si>
  <si>
    <t>Punta Arenas43945174</t>
  </si>
  <si>
    <t>Punta Arenas43945</t>
  </si>
  <si>
    <t>Magallanes43945</t>
  </si>
  <si>
    <t>No Informado43946175</t>
  </si>
  <si>
    <t>No Informado43946</t>
  </si>
  <si>
    <t>Metropolitana43946</t>
  </si>
  <si>
    <t>No Informado43946176</t>
  </si>
  <si>
    <t>No Informado43946177</t>
  </si>
  <si>
    <t>Temuco43946178</t>
  </si>
  <si>
    <t>Temuco43946</t>
  </si>
  <si>
    <t>La Araucanía43946</t>
  </si>
  <si>
    <t>Antofagasta43946179</t>
  </si>
  <si>
    <t>Antofagasta43946</t>
  </si>
  <si>
    <t>San Antonio43946180</t>
  </si>
  <si>
    <t>San Antonio43946</t>
  </si>
  <si>
    <t>Valparaíso43946</t>
  </si>
  <si>
    <t>Iquique43946181</t>
  </si>
  <si>
    <t>Iquique43946</t>
  </si>
  <si>
    <t>Tarapacá43946</t>
  </si>
  <si>
    <t>No Informado439091</t>
  </si>
  <si>
    <t>No Informado43909</t>
  </si>
  <si>
    <t>No Informada43909</t>
  </si>
  <si>
    <t>No Informado439092</t>
  </si>
  <si>
    <t>No Informado439093</t>
  </si>
  <si>
    <t>No Informado439094</t>
  </si>
  <si>
    <t>No Informado439095</t>
  </si>
  <si>
    <t>No Informado439106</t>
  </si>
  <si>
    <t>No Informado43910</t>
  </si>
  <si>
    <t>No Informada43910</t>
  </si>
  <si>
    <t>No Informado439117</t>
  </si>
  <si>
    <t>No Informado43911</t>
  </si>
  <si>
    <t>No Informada43911</t>
  </si>
  <si>
    <t>No Informado439118</t>
  </si>
  <si>
    <t>No Informado439139</t>
  </si>
  <si>
    <t>No Informado43913</t>
  </si>
  <si>
    <t>No Informada43913</t>
  </si>
  <si>
    <t>No Informado4391310</t>
  </si>
  <si>
    <t>No Informado4391311</t>
  </si>
  <si>
    <t>No Informado4391412</t>
  </si>
  <si>
    <t>No Informado43914</t>
  </si>
  <si>
    <t>No Informada43914</t>
  </si>
  <si>
    <t>No Informado4391413</t>
  </si>
  <si>
    <t>No Informado4391414</t>
  </si>
  <si>
    <t>No Informado4391415</t>
  </si>
  <si>
    <t>No Informado4391416</t>
  </si>
  <si>
    <t>No Informado4391417</t>
  </si>
  <si>
    <t>No Informado4391518</t>
  </si>
  <si>
    <t>No Informado43915</t>
  </si>
  <si>
    <t>No Informada43915</t>
  </si>
  <si>
    <t>No Informado4391519</t>
  </si>
  <si>
    <t>No Informado4391520</t>
  </si>
  <si>
    <t>No Informado4391521</t>
  </si>
  <si>
    <t>No Informado4391522</t>
  </si>
  <si>
    <t>No Informado4391623</t>
  </si>
  <si>
    <t>No Informado43916</t>
  </si>
  <si>
    <t>No Informada43916</t>
  </si>
  <si>
    <t>No Informado4391624</t>
  </si>
  <si>
    <t>No Informado4391625</t>
  </si>
  <si>
    <t>No Informado4391626</t>
  </si>
  <si>
    <t>No Informado4391627</t>
  </si>
  <si>
    <t>No Informado4391628</t>
  </si>
  <si>
    <t>No Informado4391629</t>
  </si>
  <si>
    <t>No Informado4391630</t>
  </si>
  <si>
    <t>No Informado4391631</t>
  </si>
  <si>
    <t>No Informado4391632</t>
  </si>
  <si>
    <t>No Informado4391633</t>
  </si>
  <si>
    <t>Río Negro4391734</t>
  </si>
  <si>
    <t>Río Negro43917</t>
  </si>
  <si>
    <t>Los Lagos43917</t>
  </si>
  <si>
    <t>No Informado4391735</t>
  </si>
  <si>
    <t>No Informado43917</t>
  </si>
  <si>
    <t>No Informada43917</t>
  </si>
  <si>
    <t>No Informado4391736</t>
  </si>
  <si>
    <t>No Informado4391737</t>
  </si>
  <si>
    <t>No Informado4391738</t>
  </si>
  <si>
    <t>No Informado4391739</t>
  </si>
  <si>
    <t>No Informado4391740</t>
  </si>
  <si>
    <t>No Informado4391741</t>
  </si>
  <si>
    <t>No Informado4391742</t>
  </si>
  <si>
    <t>No Informado4391743</t>
  </si>
  <si>
    <t>Antofagasta4391844</t>
  </si>
  <si>
    <t>Antofagasta43918</t>
  </si>
  <si>
    <t>Antofagasta4391845</t>
  </si>
  <si>
    <t>No Informado4391846</t>
  </si>
  <si>
    <t>No Informado43918</t>
  </si>
  <si>
    <t>No Informada43918</t>
  </si>
  <si>
    <t>No Informado4391847</t>
  </si>
  <si>
    <t>No Informado4391848</t>
  </si>
  <si>
    <t>No Informado4391849</t>
  </si>
  <si>
    <t>No Informado4391850</t>
  </si>
  <si>
    <t>No Informado4391851</t>
  </si>
  <si>
    <t>No Informado4391852</t>
  </si>
  <si>
    <t>No Informado4391853</t>
  </si>
  <si>
    <t>No Informado4391854</t>
  </si>
  <si>
    <t>No Informado4391855</t>
  </si>
  <si>
    <t>No Informado4391856</t>
  </si>
  <si>
    <t>No Informado4391857</t>
  </si>
  <si>
    <t>No Informado4391858</t>
  </si>
  <si>
    <t>No Informado4391859</t>
  </si>
  <si>
    <t>No Informado4391860</t>
  </si>
  <si>
    <t>No Informado4391861</t>
  </si>
  <si>
    <t>No Informado4391962</t>
  </si>
  <si>
    <t>No Informado43919</t>
  </si>
  <si>
    <t>No Informada43919</t>
  </si>
  <si>
    <t>No Informado4391963</t>
  </si>
  <si>
    <t>No Informado4391964</t>
  </si>
  <si>
    <t>No Informado4391965</t>
  </si>
  <si>
    <t>No Informado4391966</t>
  </si>
  <si>
    <t>No Informado4391967</t>
  </si>
  <si>
    <t>No Informado4391968</t>
  </si>
  <si>
    <t>No Informado4391969</t>
  </si>
  <si>
    <t>No Informado4391970</t>
  </si>
  <si>
    <t>No Informado4391971</t>
  </si>
  <si>
    <t>No Informado4391972</t>
  </si>
  <si>
    <t>No Informado4391973</t>
  </si>
  <si>
    <t>No Informado4391974</t>
  </si>
  <si>
    <t>No Informado4391975</t>
  </si>
  <si>
    <t>No Informado4392076</t>
  </si>
  <si>
    <t>No Informado43920</t>
  </si>
  <si>
    <t>No Informada43920</t>
  </si>
  <si>
    <t>No Informado4392077</t>
  </si>
  <si>
    <t>No Informado4392078</t>
  </si>
  <si>
    <t>No Informado4392079</t>
  </si>
  <si>
    <t>No Informado4392080</t>
  </si>
  <si>
    <t>No Informado4392081</t>
  </si>
  <si>
    <t>No Informado4392082</t>
  </si>
  <si>
    <t>No Informado4392083</t>
  </si>
  <si>
    <t>No Informado4392084</t>
  </si>
  <si>
    <t>No Informado4392085</t>
  </si>
  <si>
    <t>No Informado4392086</t>
  </si>
  <si>
    <t>No Informado4392087</t>
  </si>
  <si>
    <t>No Informado4392088</t>
  </si>
  <si>
    <t>No Informado4392089</t>
  </si>
  <si>
    <t>No Informado4392090</t>
  </si>
  <si>
    <t>No Informado4392091</t>
  </si>
  <si>
    <t>No Informado4392092</t>
  </si>
  <si>
    <t>No Informado4392093</t>
  </si>
  <si>
    <t>No Informado4392094</t>
  </si>
  <si>
    <t>No Informado4392095</t>
  </si>
  <si>
    <t>No Informado4392096</t>
  </si>
  <si>
    <t>No Informado4392097</t>
  </si>
  <si>
    <t>No Informado4392098</t>
  </si>
  <si>
    <t>No Informado4392099</t>
  </si>
  <si>
    <t>No Informado43920100</t>
  </si>
  <si>
    <t>No Informado43920101</t>
  </si>
  <si>
    <t>No Informado43920102</t>
  </si>
  <si>
    <t>No Informado43920103</t>
  </si>
  <si>
    <t>No Informado43920104</t>
  </si>
  <si>
    <t>No Informado43920105</t>
  </si>
  <si>
    <t>No Informado43920106</t>
  </si>
  <si>
    <t>No Informado43920107</t>
  </si>
  <si>
    <t>No Informado43920108</t>
  </si>
  <si>
    <t>No Informado43920109</t>
  </si>
  <si>
    <t>No Informado43920110</t>
  </si>
  <si>
    <t>No Informado43920111</t>
  </si>
  <si>
    <t>No Informado43920112</t>
  </si>
  <si>
    <t>No Informado43920113</t>
  </si>
  <si>
    <t>No Informado43920114</t>
  </si>
  <si>
    <t>No Informado43920115</t>
  </si>
  <si>
    <t>No Informado43920116</t>
  </si>
  <si>
    <t>No Informado43920117</t>
  </si>
  <si>
    <t>No Informado43920118</t>
  </si>
  <si>
    <t>No Informado43920119</t>
  </si>
  <si>
    <t>No Informado43920120</t>
  </si>
  <si>
    <t>No Informado43920121</t>
  </si>
  <si>
    <t>No Informado43920122</t>
  </si>
  <si>
    <t>No Informado43920123</t>
  </si>
  <si>
    <t>No Informado43920124</t>
  </si>
  <si>
    <t>No Informado43920125</t>
  </si>
  <si>
    <t>No Informado43920126</t>
  </si>
  <si>
    <t>No Informado43920127</t>
  </si>
  <si>
    <t>No Informado43920128</t>
  </si>
  <si>
    <t>No Informado43920129</t>
  </si>
  <si>
    <t>No Informado43920130</t>
  </si>
  <si>
    <t>No Informado43920131</t>
  </si>
  <si>
    <t>No Informado43920132</t>
  </si>
  <si>
    <t>No Informado43920133</t>
  </si>
  <si>
    <t>No Informado43920134</t>
  </si>
  <si>
    <t>No Informado43920135</t>
  </si>
  <si>
    <t>No Informado43920136</t>
  </si>
  <si>
    <t>No Informado43920137</t>
  </si>
  <si>
    <t>No Informado43920138</t>
  </si>
  <si>
    <t>No Informado43920139</t>
  </si>
  <si>
    <t>No Informado43920140</t>
  </si>
  <si>
    <t>No Informado43920141</t>
  </si>
  <si>
    <t>No Informado43920142</t>
  </si>
  <si>
    <t>No Informado43920143</t>
  </si>
  <si>
    <t>No Informado43920144</t>
  </si>
  <si>
    <t>No Informado43920145</t>
  </si>
  <si>
    <t>No Informado43920146</t>
  </si>
  <si>
    <t>No Informado43920147</t>
  </si>
  <si>
    <t>No Informado43920148</t>
  </si>
  <si>
    <t>No Informado43920149</t>
  </si>
  <si>
    <t>No Informado43920150</t>
  </si>
  <si>
    <t>No Informado43920151</t>
  </si>
  <si>
    <t>No Informado43920152</t>
  </si>
  <si>
    <t>No Informado43920153</t>
  </si>
  <si>
    <t>No Informado43920154</t>
  </si>
  <si>
    <t>No Informado43920155</t>
  </si>
  <si>
    <t>No Informado43920156</t>
  </si>
  <si>
    <t>No Informado43922157</t>
  </si>
  <si>
    <t>No Informada43922</t>
  </si>
  <si>
    <t>No Informado43922158</t>
  </si>
  <si>
    <t>No Informado43922159</t>
  </si>
  <si>
    <t>No Informado43922160</t>
  </si>
  <si>
    <t>No Informado43922161</t>
  </si>
  <si>
    <t>No Informado43922162</t>
  </si>
  <si>
    <t>No Informado43922163</t>
  </si>
  <si>
    <t>No Informado43922164</t>
  </si>
  <si>
    <t>No Informado43922165</t>
  </si>
  <si>
    <t>No Informado43922166</t>
  </si>
  <si>
    <t>No Informado43922167</t>
  </si>
  <si>
    <t>No Informado43922168</t>
  </si>
  <si>
    <t>No Informado43922169</t>
  </si>
  <si>
    <t>No Informado43922170</t>
  </si>
  <si>
    <t>No Informado43922171</t>
  </si>
  <si>
    <t>No Informado43922172</t>
  </si>
  <si>
    <t>No Informado43922173</t>
  </si>
  <si>
    <t>No Informado43922174</t>
  </si>
  <si>
    <t>No Informado43922175</t>
  </si>
  <si>
    <t>No Informado43922176</t>
  </si>
  <si>
    <t>No Informado43922177</t>
  </si>
  <si>
    <t>No Informado43922178</t>
  </si>
  <si>
    <t>No Informado43922179</t>
  </si>
  <si>
    <t>No Informado43922180</t>
  </si>
  <si>
    <t>No Informado43922181</t>
  </si>
  <si>
    <t>No Informado43922182</t>
  </si>
  <si>
    <t>No Informado43922183</t>
  </si>
  <si>
    <t>No Informado43922184</t>
  </si>
  <si>
    <t>No Informado43922185</t>
  </si>
  <si>
    <t>No Informado43922186</t>
  </si>
  <si>
    <t>No Informado43922187</t>
  </si>
  <si>
    <t>No Informado43922188</t>
  </si>
  <si>
    <t>No Informado43922189</t>
  </si>
  <si>
    <t>No Informado43922190</t>
  </si>
  <si>
    <t>No Informado43922191</t>
  </si>
  <si>
    <t>No Informado43922192</t>
  </si>
  <si>
    <t>No Informado43922193</t>
  </si>
  <si>
    <t>No Informado43922194</t>
  </si>
  <si>
    <t>No Informado43922195</t>
  </si>
  <si>
    <t>No Informado43922196</t>
  </si>
  <si>
    <t>No Informado43922197</t>
  </si>
  <si>
    <t>No Informado43922198</t>
  </si>
  <si>
    <t>No Informado43922199</t>
  </si>
  <si>
    <t>No Informado43922200</t>
  </si>
  <si>
    <t>No Informado43922201</t>
  </si>
  <si>
    <t>No Informado43922202</t>
  </si>
  <si>
    <t>No Informado43922203</t>
  </si>
  <si>
    <t>No Informado43922204</t>
  </si>
  <si>
    <t>No Informado43922205</t>
  </si>
  <si>
    <t>No Informado43922206</t>
  </si>
  <si>
    <t>No Informado43922207</t>
  </si>
  <si>
    <t>No Informado43922208</t>
  </si>
  <si>
    <t>No Informado43922209</t>
  </si>
  <si>
    <t>No Informado43922210</t>
  </si>
  <si>
    <t>No Informado43922211</t>
  </si>
  <si>
    <t>No Informado43922212</t>
  </si>
  <si>
    <t>No Informado43922213</t>
  </si>
  <si>
    <t>No Informado43922214</t>
  </si>
  <si>
    <t>No Informado43922215</t>
  </si>
  <si>
    <t>No Informado43922216</t>
  </si>
  <si>
    <t>No Informado43922217</t>
  </si>
  <si>
    <t>No Informado43922218</t>
  </si>
  <si>
    <t>No Informado43922219</t>
  </si>
  <si>
    <t>No Informado43922220</t>
  </si>
  <si>
    <t>No Informado43922221</t>
  </si>
  <si>
    <t>No Informado43922222</t>
  </si>
  <si>
    <t>No Informado43922223</t>
  </si>
  <si>
    <t>No Informado43922224</t>
  </si>
  <si>
    <t>No Informado43922225</t>
  </si>
  <si>
    <t>No Informado43922226</t>
  </si>
  <si>
    <t>No Informado43922227</t>
  </si>
  <si>
    <t>No Informado43922228</t>
  </si>
  <si>
    <t>No Informado43922229</t>
  </si>
  <si>
    <t>No Informado43922230</t>
  </si>
  <si>
    <t>No Informado43922231</t>
  </si>
  <si>
    <t>No Informado43922232</t>
  </si>
  <si>
    <t>No Informado43922233</t>
  </si>
  <si>
    <t>No Informado43922234</t>
  </si>
  <si>
    <t>No Informado43923235</t>
  </si>
  <si>
    <t>No Informada43923</t>
  </si>
  <si>
    <t>No Informado43923236</t>
  </si>
  <si>
    <t>No Informado43923237</t>
  </si>
  <si>
    <t>No Informado43923238</t>
  </si>
  <si>
    <t>No Informado43923239</t>
  </si>
  <si>
    <t>No Informado43923240</t>
  </si>
  <si>
    <t>No Informado43923241</t>
  </si>
  <si>
    <t>No Informado43923242</t>
  </si>
  <si>
    <t>No Informado43923243</t>
  </si>
  <si>
    <t>No Informado43923244</t>
  </si>
  <si>
    <t>No Informado43923245</t>
  </si>
  <si>
    <t>No Informado43923246</t>
  </si>
  <si>
    <t>No Informado43923247</t>
  </si>
  <si>
    <t>No Informado43923248</t>
  </si>
  <si>
    <t>No Informado43923249</t>
  </si>
  <si>
    <t>No Informado43923250</t>
  </si>
  <si>
    <t>No Informado43923251</t>
  </si>
  <si>
    <t>No Informado43923252</t>
  </si>
  <si>
    <t>No Informado43923253</t>
  </si>
  <si>
    <t>No Informado43923254</t>
  </si>
  <si>
    <t>No Informado43923255</t>
  </si>
  <si>
    <t>No Informado43923256</t>
  </si>
  <si>
    <t>No Informado43923257</t>
  </si>
  <si>
    <t>No Informado43923258</t>
  </si>
  <si>
    <t>No Informado43923259</t>
  </si>
  <si>
    <t>No Informado43923260</t>
  </si>
  <si>
    <t>No Informado43923261</t>
  </si>
  <si>
    <t>No Informado43923262</t>
  </si>
  <si>
    <t>No Informado43923263</t>
  </si>
  <si>
    <t>No Informado43923264</t>
  </si>
  <si>
    <t>No Informado43923265</t>
  </si>
  <si>
    <t>No Informado43923266</t>
  </si>
  <si>
    <t>No Informado43923267</t>
  </si>
  <si>
    <t>No Informado43923268</t>
  </si>
  <si>
    <t>No Informado43923269</t>
  </si>
  <si>
    <t>No Informado43923270</t>
  </si>
  <si>
    <t>No Informado43923271</t>
  </si>
  <si>
    <t>No Informado43923272</t>
  </si>
  <si>
    <t>No Informado43923273</t>
  </si>
  <si>
    <t>No Informado43923274</t>
  </si>
  <si>
    <t>No Informado43923275</t>
  </si>
  <si>
    <t>No Informado43923276</t>
  </si>
  <si>
    <t>No Informado43923277</t>
  </si>
  <si>
    <t>No Informado43923278</t>
  </si>
  <si>
    <t>No Informado43923279</t>
  </si>
  <si>
    <t>No Informado43923280</t>
  </si>
  <si>
    <t>No Informado43923281</t>
  </si>
  <si>
    <t>No Informado43923282</t>
  </si>
  <si>
    <t>No Informado43923283</t>
  </si>
  <si>
    <t>No Informado43923284</t>
  </si>
  <si>
    <t>No Informado43923285</t>
  </si>
  <si>
    <t>No Informado43923286</t>
  </si>
  <si>
    <t>No Informado43923287</t>
  </si>
  <si>
    <t>No Informado43923288</t>
  </si>
  <si>
    <t>No Informado43923289</t>
  </si>
  <si>
    <t>No Informado43923290</t>
  </si>
  <si>
    <t>No Informado43923291</t>
  </si>
  <si>
    <t>No Informado43923292</t>
  </si>
  <si>
    <t>No Informado43923293</t>
  </si>
  <si>
    <t>No Informado43923294</t>
  </si>
  <si>
    <t>No Informado43923295</t>
  </si>
  <si>
    <t>No Informado43923296</t>
  </si>
  <si>
    <t>No Informado43923297</t>
  </si>
  <si>
    <t>No Informado43923298</t>
  </si>
  <si>
    <t>No Informado43923299</t>
  </si>
  <si>
    <t>No Informado43923300</t>
  </si>
  <si>
    <t>No Informado43923301</t>
  </si>
  <si>
    <t>No Informado43923302</t>
  </si>
  <si>
    <t>No Informado43923303</t>
  </si>
  <si>
    <t>No Informado43923304</t>
  </si>
  <si>
    <t>No Informado43923305</t>
  </si>
  <si>
    <t>No Informado43923306</t>
  </si>
  <si>
    <t>No Informado43923307</t>
  </si>
  <si>
    <t>No Informado43923308</t>
  </si>
  <si>
    <t>No Informado43923309</t>
  </si>
  <si>
    <t>No Informado43923310</t>
  </si>
  <si>
    <t>No Informado43923311</t>
  </si>
  <si>
    <t>No Informado43923312</t>
  </si>
  <si>
    <t>No Informado43923313</t>
  </si>
  <si>
    <t>No Informado43923314</t>
  </si>
  <si>
    <t>No Informado43923315</t>
  </si>
  <si>
    <t>No Informado43923316</t>
  </si>
  <si>
    <t>No Informado43923317</t>
  </si>
  <si>
    <t>No Informado43923318</t>
  </si>
  <si>
    <t>No Informado43923319</t>
  </si>
  <si>
    <t>No Informado43923320</t>
  </si>
  <si>
    <t>No Informado43923321</t>
  </si>
  <si>
    <t>No Informado43923322</t>
  </si>
  <si>
    <t>No Informado43923323</t>
  </si>
  <si>
    <t>No Informado43923324</t>
  </si>
  <si>
    <t>No Informado43923325</t>
  </si>
  <si>
    <t>No Informado43923326</t>
  </si>
  <si>
    <t>No Informado43923327</t>
  </si>
  <si>
    <t>No Informado43923328</t>
  </si>
  <si>
    <t>No Informado43923329</t>
  </si>
  <si>
    <t>No Informado43923330</t>
  </si>
  <si>
    <t>No Informado43923331</t>
  </si>
  <si>
    <t>No Informado43923332</t>
  </si>
  <si>
    <t>No Informado43923333</t>
  </si>
  <si>
    <t>No Informado43923334</t>
  </si>
  <si>
    <t>No Informado43923335</t>
  </si>
  <si>
    <t>No Informado43924336</t>
  </si>
  <si>
    <t>No Informado43924</t>
  </si>
  <si>
    <t>No Informada43924</t>
  </si>
  <si>
    <t>No Informado43924337</t>
  </si>
  <si>
    <t>No Informado43924338</t>
  </si>
  <si>
    <t>No Informado43924339</t>
  </si>
  <si>
    <t>No Informado43924340</t>
  </si>
  <si>
    <t>No Informado43924341</t>
  </si>
  <si>
    <t>No Informado43924342</t>
  </si>
  <si>
    <t>No Informado43924343</t>
  </si>
  <si>
    <t>No Informado43924344</t>
  </si>
  <si>
    <t>No Informado43924345</t>
  </si>
  <si>
    <t>No Informado43924346</t>
  </si>
  <si>
    <t>No Informado43924347</t>
  </si>
  <si>
    <t>No Informado43924348</t>
  </si>
  <si>
    <t>No Informado43924349</t>
  </si>
  <si>
    <t>No Informado43924350</t>
  </si>
  <si>
    <t>No Informado43924351</t>
  </si>
  <si>
    <t>No Informado43924352</t>
  </si>
  <si>
    <t>No Informado43924353</t>
  </si>
  <si>
    <t>No Informado43924354</t>
  </si>
  <si>
    <t>No Informado43924355</t>
  </si>
  <si>
    <t>No Informado43924356</t>
  </si>
  <si>
    <t>No Informado43924357</t>
  </si>
  <si>
    <t>No Informado43924358</t>
  </si>
  <si>
    <t>No Informado43924359</t>
  </si>
  <si>
    <t>No Informado43924360</t>
  </si>
  <si>
    <t>No Informado43924361</t>
  </si>
  <si>
    <t>No Informado43924362</t>
  </si>
  <si>
    <t>No Informado43924363</t>
  </si>
  <si>
    <t>No Informado43924364</t>
  </si>
  <si>
    <t>No Informado43924365</t>
  </si>
  <si>
    <t>No Informado43924366</t>
  </si>
  <si>
    <t>No Informado43924367</t>
  </si>
  <si>
    <t>No Informado43924368</t>
  </si>
  <si>
    <t>No Informado43924369</t>
  </si>
  <si>
    <t>No Informado43924370</t>
  </si>
  <si>
    <t>No Informado43924371</t>
  </si>
  <si>
    <t>No Informado43924372</t>
  </si>
  <si>
    <t>No Informado43924373</t>
  </si>
  <si>
    <t>No Informado43924374</t>
  </si>
  <si>
    <t>No Informado43924375</t>
  </si>
  <si>
    <t>No Informado43924376</t>
  </si>
  <si>
    <t>No Informado43924377</t>
  </si>
  <si>
    <t>No Informado43924378</t>
  </si>
  <si>
    <t>No Informado43924379</t>
  </si>
  <si>
    <t>No Informado43924380</t>
  </si>
  <si>
    <t>No Informado43924381</t>
  </si>
  <si>
    <t>No Informado43924382</t>
  </si>
  <si>
    <t>No Informado43924383</t>
  </si>
  <si>
    <t>No Informado43924384</t>
  </si>
  <si>
    <t>No Informado43924385</t>
  </si>
  <si>
    <t>No Informado43924386</t>
  </si>
  <si>
    <t>No Informado43924387</t>
  </si>
  <si>
    <t>No Informado43924388</t>
  </si>
  <si>
    <t>No Informado43924389</t>
  </si>
  <si>
    <t>No Informado43924390</t>
  </si>
  <si>
    <t>No Informado43924391</t>
  </si>
  <si>
    <t>No Informado43924392</t>
  </si>
  <si>
    <t>No Informado43924393</t>
  </si>
  <si>
    <t>No Informado43924394</t>
  </si>
  <si>
    <t>No Informado43924395</t>
  </si>
  <si>
    <t>No Informado43924396</t>
  </si>
  <si>
    <t>No Informado43924397</t>
  </si>
  <si>
    <t>No Informado43924398</t>
  </si>
  <si>
    <t>No Informado43924399</t>
  </si>
  <si>
    <t>No Informado43924400</t>
  </si>
  <si>
    <t>No Informado43924401</t>
  </si>
  <si>
    <t>No Informado43924402</t>
  </si>
  <si>
    <t>No Informado43924403</t>
  </si>
  <si>
    <t>No Informado43924404</t>
  </si>
  <si>
    <t>No Informado43924405</t>
  </si>
  <si>
    <t>No Informado43924406</t>
  </si>
  <si>
    <t>No Informado43924407</t>
  </si>
  <si>
    <t>No Informado43924408</t>
  </si>
  <si>
    <t>No Informado43924409</t>
  </si>
  <si>
    <t>No Informado43924410</t>
  </si>
  <si>
    <t>No Informado43924411</t>
  </si>
  <si>
    <t>No Informado43924412</t>
  </si>
  <si>
    <t>No Informado43924413</t>
  </si>
  <si>
    <t>No Informado43924414</t>
  </si>
  <si>
    <t>No Informado43924415</t>
  </si>
  <si>
    <t>No Informado43924416</t>
  </si>
  <si>
    <t>No Informado43924417</t>
  </si>
  <si>
    <t>No Informado43924418</t>
  </si>
  <si>
    <t>No Informado43924419</t>
  </si>
  <si>
    <t>No Informado43924420</t>
  </si>
  <si>
    <t>No Informado43924421</t>
  </si>
  <si>
    <t>No Informado43924422</t>
  </si>
  <si>
    <t>No Informado43924423</t>
  </si>
  <si>
    <t>No Informado43924424</t>
  </si>
  <si>
    <t>No Informado43924425</t>
  </si>
  <si>
    <t>No Informado43924426</t>
  </si>
  <si>
    <t>No Informado43924427</t>
  </si>
  <si>
    <t>No Informado43925428</t>
  </si>
  <si>
    <t>No Informada43925</t>
  </si>
  <si>
    <t>No Informado43925429</t>
  </si>
  <si>
    <t>No Informado43925430</t>
  </si>
  <si>
    <t>No Informado43925431</t>
  </si>
  <si>
    <t>No Informado43925432</t>
  </si>
  <si>
    <t>No Informado43925433</t>
  </si>
  <si>
    <t>No Informado43925434</t>
  </si>
  <si>
    <t>No Informado43925435</t>
  </si>
  <si>
    <t>No Informado43925436</t>
  </si>
  <si>
    <t>No Informado43925437</t>
  </si>
  <si>
    <t>No Informado43925438</t>
  </si>
  <si>
    <t>No Informado43925439</t>
  </si>
  <si>
    <t>No Informado43925440</t>
  </si>
  <si>
    <t>No Informado43925441</t>
  </si>
  <si>
    <t>No Informado43925442</t>
  </si>
  <si>
    <t>No Informado43925443</t>
  </si>
  <si>
    <t>No Informado43925444</t>
  </si>
  <si>
    <t>No Informado43925445</t>
  </si>
  <si>
    <t>No Informado43925446</t>
  </si>
  <si>
    <t>No Informado43925447</t>
  </si>
  <si>
    <t>No Informado43925448</t>
  </si>
  <si>
    <t>No Informado43925449</t>
  </si>
  <si>
    <t>No Informado43925450</t>
  </si>
  <si>
    <t>No Informado43925451</t>
  </si>
  <si>
    <t>No Informado43925452</t>
  </si>
  <si>
    <t>No Informado43925453</t>
  </si>
  <si>
    <t>No Informado43925454</t>
  </si>
  <si>
    <t>No Informado43925455</t>
  </si>
  <si>
    <t>No Informado43925456</t>
  </si>
  <si>
    <t>No Informado43925457</t>
  </si>
  <si>
    <t>No Informado43925458</t>
  </si>
  <si>
    <t>No Informado43925459</t>
  </si>
  <si>
    <t>No Informado43925460</t>
  </si>
  <si>
    <t>No Informado43925461</t>
  </si>
  <si>
    <t>No Informado43925462</t>
  </si>
  <si>
    <t>No Informado43925463</t>
  </si>
  <si>
    <t>No Informado43925464</t>
  </si>
  <si>
    <t>No Informado43925465</t>
  </si>
  <si>
    <t>No Informado43925466</t>
  </si>
  <si>
    <t>No Informado43925467</t>
  </si>
  <si>
    <t>No Informado43925468</t>
  </si>
  <si>
    <t>No Informado43925469</t>
  </si>
  <si>
    <t>No Informado43925470</t>
  </si>
  <si>
    <t>No Informado43925471</t>
  </si>
  <si>
    <t>No Informado43925472</t>
  </si>
  <si>
    <t>No Informado43925473</t>
  </si>
  <si>
    <t>No Informado43925474</t>
  </si>
  <si>
    <t>No Informado43925475</t>
  </si>
  <si>
    <t>No Informado43925476</t>
  </si>
  <si>
    <t>No Informado43925477</t>
  </si>
  <si>
    <t>No Informado43925478</t>
  </si>
  <si>
    <t>No Informado43925479</t>
  </si>
  <si>
    <t>No Informado43925480</t>
  </si>
  <si>
    <t>No Informado43925481</t>
  </si>
  <si>
    <t>No Informado43925482</t>
  </si>
  <si>
    <t>No Informado43925483</t>
  </si>
  <si>
    <t>No Informado43925484</t>
  </si>
  <si>
    <t>No Informado43925485</t>
  </si>
  <si>
    <t>No Informado43925486</t>
  </si>
  <si>
    <t>No Informado43925487</t>
  </si>
  <si>
    <t>No Informado43925488</t>
  </si>
  <si>
    <t>No Informado43925489</t>
  </si>
  <si>
    <t>No Informado43925490</t>
  </si>
  <si>
    <t>No Informado43925491</t>
  </si>
  <si>
    <t>No Informado43925492</t>
  </si>
  <si>
    <t>No Informado43925493</t>
  </si>
  <si>
    <t>No Informado43925494</t>
  </si>
  <si>
    <t>No Informado43925495</t>
  </si>
  <si>
    <t>No Informado43925496</t>
  </si>
  <si>
    <t>No Informado43925497</t>
  </si>
  <si>
    <t>No Informado43925498</t>
  </si>
  <si>
    <t>No Informado43925499</t>
  </si>
  <si>
    <t>No Informado43925500</t>
  </si>
  <si>
    <t>No Informado43925501</t>
  </si>
  <si>
    <t>No Informado43925502</t>
  </si>
  <si>
    <t>No Informado43925503</t>
  </si>
  <si>
    <t>No Informado43925504</t>
  </si>
  <si>
    <t>No Informado43925505</t>
  </si>
  <si>
    <t>No Informado43925506</t>
  </si>
  <si>
    <t>No Informado43925507</t>
  </si>
  <si>
    <t>No Informado43925508</t>
  </si>
  <si>
    <t>No Informado43925509</t>
  </si>
  <si>
    <t>No Informado43925510</t>
  </si>
  <si>
    <t>No Informado43925511</t>
  </si>
  <si>
    <t>No Informado43925512</t>
  </si>
  <si>
    <t>No Informado43925513</t>
  </si>
  <si>
    <t>No Informado43925514</t>
  </si>
  <si>
    <t>No Informado43925515</t>
  </si>
  <si>
    <t>No Informado43925516</t>
  </si>
  <si>
    <t>No Informado43925517</t>
  </si>
  <si>
    <t>No Informado43925518</t>
  </si>
  <si>
    <t>No Informado43925519</t>
  </si>
  <si>
    <t>No Informado43925520</t>
  </si>
  <si>
    <t>No Informado43925521</t>
  </si>
  <si>
    <t>No Informado43925522</t>
  </si>
  <si>
    <t>No Informado43925523</t>
  </si>
  <si>
    <t>No Informado43925524</t>
  </si>
  <si>
    <t>No Informado43925525</t>
  </si>
  <si>
    <t>No Informado43925526</t>
  </si>
  <si>
    <t>No Informado43925527</t>
  </si>
  <si>
    <t>No Informado43925528</t>
  </si>
  <si>
    <t>No Informado43926529</t>
  </si>
  <si>
    <t>No Informada43926</t>
  </si>
  <si>
    <t>No Informado43926530</t>
  </si>
  <si>
    <t>No Informado43926531</t>
  </si>
  <si>
    <t>No Informado43926532</t>
  </si>
  <si>
    <t>No Informado43926533</t>
  </si>
  <si>
    <t>No Informado43926534</t>
  </si>
  <si>
    <t>No Informado43926535</t>
  </si>
  <si>
    <t>No Informado43926536</t>
  </si>
  <si>
    <t>No Informado43926537</t>
  </si>
  <si>
    <t>No Informado43926538</t>
  </si>
  <si>
    <t>No Informado43926539</t>
  </si>
  <si>
    <t>No Informado43926540</t>
  </si>
  <si>
    <t>No Informado43926541</t>
  </si>
  <si>
    <t>No Informado43926542</t>
  </si>
  <si>
    <t>No Informado43926543</t>
  </si>
  <si>
    <t>No Informado43926544</t>
  </si>
  <si>
    <t>No Informado43926545</t>
  </si>
  <si>
    <t>No Informado43926546</t>
  </si>
  <si>
    <t>No Informado43926547</t>
  </si>
  <si>
    <t>No Informado43926548</t>
  </si>
  <si>
    <t>No Informado43926549</t>
  </si>
  <si>
    <t>No Informado43926550</t>
  </si>
  <si>
    <t>No Informado43926551</t>
  </si>
  <si>
    <t>No Informado43926552</t>
  </si>
  <si>
    <t>No Informado43926553</t>
  </si>
  <si>
    <t>No Informado43926554</t>
  </si>
  <si>
    <t>No Informado43926555</t>
  </si>
  <si>
    <t>No Informado43926556</t>
  </si>
  <si>
    <t>No Informado43926557</t>
  </si>
  <si>
    <t>No Informado43926558</t>
  </si>
  <si>
    <t>No Informado43926559</t>
  </si>
  <si>
    <t>No Informado43926560</t>
  </si>
  <si>
    <t>No Informado43926561</t>
  </si>
  <si>
    <t>No Informado43926562</t>
  </si>
  <si>
    <t>No Informado43926563</t>
  </si>
  <si>
    <t>No Informado43926564</t>
  </si>
  <si>
    <t>No Informado43926565</t>
  </si>
  <si>
    <t>No Informado43926566</t>
  </si>
  <si>
    <t>No Informado43926567</t>
  </si>
  <si>
    <t>No Informado43926568</t>
  </si>
  <si>
    <t>No Informado43926569</t>
  </si>
  <si>
    <t>No Informado43926570</t>
  </si>
  <si>
    <t>No Informado43926571</t>
  </si>
  <si>
    <t>No Informado43926572</t>
  </si>
  <si>
    <t>No Informado43926573</t>
  </si>
  <si>
    <t>No Informado43926574</t>
  </si>
  <si>
    <t>No Informado43926575</t>
  </si>
  <si>
    <t>No Informado43926576</t>
  </si>
  <si>
    <t>No Informado43926577</t>
  </si>
  <si>
    <t>No Informado43926578</t>
  </si>
  <si>
    <t>No Informado43926579</t>
  </si>
  <si>
    <t>No Informado43926580</t>
  </si>
  <si>
    <t>No Informado43926581</t>
  </si>
  <si>
    <t>No Informado43926582</t>
  </si>
  <si>
    <t>No Informado43926583</t>
  </si>
  <si>
    <t>No Informado43926584</t>
  </si>
  <si>
    <t>No Informado43926585</t>
  </si>
  <si>
    <t>No Informado43926586</t>
  </si>
  <si>
    <t>No Informado43926587</t>
  </si>
  <si>
    <t>No Informado43926588</t>
  </si>
  <si>
    <t>No Informado43926589</t>
  </si>
  <si>
    <t>No Informado43926590</t>
  </si>
  <si>
    <t>No Informado43926591</t>
  </si>
  <si>
    <t>No Informado43926592</t>
  </si>
  <si>
    <t>No Informado43926593</t>
  </si>
  <si>
    <t>No Informado43926594</t>
  </si>
  <si>
    <t>No Informado43926595</t>
  </si>
  <si>
    <t>No Informado43926596</t>
  </si>
  <si>
    <t>No Informado43926597</t>
  </si>
  <si>
    <t>No Informado43926598</t>
  </si>
  <si>
    <t>No Informado43926599</t>
  </si>
  <si>
    <t>No Informado43926600</t>
  </si>
  <si>
    <t>No Informado43926601</t>
  </si>
  <si>
    <t>No Informado43926602</t>
  </si>
  <si>
    <t>No Informado43926603</t>
  </si>
  <si>
    <t>No Informado43926604</t>
  </si>
  <si>
    <t>No Informado43926605</t>
  </si>
  <si>
    <t>No Informado43926606</t>
  </si>
  <si>
    <t>No Informado43926607</t>
  </si>
  <si>
    <t>No Informado43926608</t>
  </si>
  <si>
    <t>No Informado43926609</t>
  </si>
  <si>
    <t>No Informado43926610</t>
  </si>
  <si>
    <t>No Informado43926611</t>
  </si>
  <si>
    <t>No Informado43926612</t>
  </si>
  <si>
    <t>No Informado43926613</t>
  </si>
  <si>
    <t>No Informado43926614</t>
  </si>
  <si>
    <t>No Informado43926615</t>
  </si>
  <si>
    <t>No Informado43926616</t>
  </si>
  <si>
    <t>No Informado43926617</t>
  </si>
  <si>
    <t>No Informado43926618</t>
  </si>
  <si>
    <t>No Informado43926619</t>
  </si>
  <si>
    <t>No Informado43926620</t>
  </si>
  <si>
    <t>No Informado43926621</t>
  </si>
  <si>
    <t>No Informado43926622</t>
  </si>
  <si>
    <t>No Informado43926623</t>
  </si>
  <si>
    <t>No Informado43926624</t>
  </si>
  <si>
    <t>No Informado43926625</t>
  </si>
  <si>
    <t>No Informado43926626</t>
  </si>
  <si>
    <t>No Informado43926627</t>
  </si>
  <si>
    <t>No Informado43926628</t>
  </si>
  <si>
    <t>No Informado43926629</t>
  </si>
  <si>
    <t>No Informado43926630</t>
  </si>
  <si>
    <t>No Informado43926631</t>
  </si>
  <si>
    <t>No Informado43926632</t>
  </si>
  <si>
    <t>No Informado43927633</t>
  </si>
  <si>
    <t>No Informado43927</t>
  </si>
  <si>
    <t>No Informada43927</t>
  </si>
  <si>
    <t>No Informado43927634</t>
  </si>
  <si>
    <t>No Informado43927635</t>
  </si>
  <si>
    <t>No Informado43927636</t>
  </si>
  <si>
    <t>No Informado43927637</t>
  </si>
  <si>
    <t>No Informado43927638</t>
  </si>
  <si>
    <t>No Informado43927639</t>
  </si>
  <si>
    <t>No Informado43927640</t>
  </si>
  <si>
    <t>No Informado43927641</t>
  </si>
  <si>
    <t>No Informado43927642</t>
  </si>
  <si>
    <t>No Informado43927643</t>
  </si>
  <si>
    <t>No Informado43927644</t>
  </si>
  <si>
    <t>No Informado43927645</t>
  </si>
  <si>
    <t>No Informado43927646</t>
  </si>
  <si>
    <t>No Informado43927647</t>
  </si>
  <si>
    <t>No Informado43927648</t>
  </si>
  <si>
    <t>No Informado43927649</t>
  </si>
  <si>
    <t>No Informado43927650</t>
  </si>
  <si>
    <t>No Informado43927651</t>
  </si>
  <si>
    <t>No Informado43927652</t>
  </si>
  <si>
    <t>No Informado43927653</t>
  </si>
  <si>
    <t>No Informado43927654</t>
  </si>
  <si>
    <t>No Informado43927655</t>
  </si>
  <si>
    <t>No Informado43927656</t>
  </si>
  <si>
    <t>No Informado43927657</t>
  </si>
  <si>
    <t>No Informado43927658</t>
  </si>
  <si>
    <t>No Informado43927659</t>
  </si>
  <si>
    <t>No Informado43927660</t>
  </si>
  <si>
    <t>No Informado43927661</t>
  </si>
  <si>
    <t>No Informado43927662</t>
  </si>
  <si>
    <t>No Informado43927663</t>
  </si>
  <si>
    <t>No Informado43927664</t>
  </si>
  <si>
    <t>No Informado43927665</t>
  </si>
  <si>
    <t>No Informado43927666</t>
  </si>
  <si>
    <t>No Informado43927667</t>
  </si>
  <si>
    <t>No Informado43927668</t>
  </si>
  <si>
    <t>No Informado43927669</t>
  </si>
  <si>
    <t>No Informado43927670</t>
  </si>
  <si>
    <t>No Informado43927671</t>
  </si>
  <si>
    <t>No Informado43927672</t>
  </si>
  <si>
    <t>No Informado43927673</t>
  </si>
  <si>
    <t>No Informado43927674</t>
  </si>
  <si>
    <t>No Informado43927675</t>
  </si>
  <si>
    <t>No Informado43927676</t>
  </si>
  <si>
    <t>No Informado43927677</t>
  </si>
  <si>
    <t>No Informado43927678</t>
  </si>
  <si>
    <t>No Informado43927679</t>
  </si>
  <si>
    <t>No Informado43927680</t>
  </si>
  <si>
    <t>No Informado43927681</t>
  </si>
  <si>
    <t>No Informado43927682</t>
  </si>
  <si>
    <t>No Informado43927683</t>
  </si>
  <si>
    <t>No Informado43927684</t>
  </si>
  <si>
    <t>No Informado43927685</t>
  </si>
  <si>
    <t>No Informado43927686</t>
  </si>
  <si>
    <t>No Informado43927687</t>
  </si>
  <si>
    <t>No Informado43927688</t>
  </si>
  <si>
    <t>No Informado43927689</t>
  </si>
  <si>
    <t>No Informado43927690</t>
  </si>
  <si>
    <t>No Informado43927691</t>
  </si>
  <si>
    <t>No Informado43927692</t>
  </si>
  <si>
    <t>No Informado43927693</t>
  </si>
  <si>
    <t>No Informado43927694</t>
  </si>
  <si>
    <t>No Informado43927695</t>
  </si>
  <si>
    <t>No Informado43927696</t>
  </si>
  <si>
    <t>No Informado43927697</t>
  </si>
  <si>
    <t>No Informado43927698</t>
  </si>
  <si>
    <t>No Informado43927699</t>
  </si>
  <si>
    <t>No Informado43927700</t>
  </si>
  <si>
    <t>No Informado43927701</t>
  </si>
  <si>
    <t>No Informado43927702</t>
  </si>
  <si>
    <t>No Informado43927703</t>
  </si>
  <si>
    <t>No Informado43927704</t>
  </si>
  <si>
    <t>No Informado43927705</t>
  </si>
  <si>
    <t>No Informado43927706</t>
  </si>
  <si>
    <t>No Informado43927707</t>
  </si>
  <si>
    <t>No Informado43927708</t>
  </si>
  <si>
    <t>No Informado43927709</t>
  </si>
  <si>
    <t>No Informado43927710</t>
  </si>
  <si>
    <t>No Informado43927711</t>
  </si>
  <si>
    <t>No Informado43927712</t>
  </si>
  <si>
    <t>No Informado43927713</t>
  </si>
  <si>
    <t>No Informado43927714</t>
  </si>
  <si>
    <t>No Informado43927715</t>
  </si>
  <si>
    <t>No Informado43927716</t>
  </si>
  <si>
    <t>No Informado43927717</t>
  </si>
  <si>
    <t>No Informado43927718</t>
  </si>
  <si>
    <t>No Informado43927719</t>
  </si>
  <si>
    <t>No Informado43927720</t>
  </si>
  <si>
    <t>No Informado43927721</t>
  </si>
  <si>
    <t>No Informado43927722</t>
  </si>
  <si>
    <t>No Informado43927723</t>
  </si>
  <si>
    <t>No Informado43927724</t>
  </si>
  <si>
    <t>No Informado43927725</t>
  </si>
  <si>
    <t>No Informado43927726</t>
  </si>
  <si>
    <t>No Informado43927727</t>
  </si>
  <si>
    <t>No Informado43927728</t>
  </si>
  <si>
    <t>No Informado43928729</t>
  </si>
  <si>
    <t>No Informada43928</t>
  </si>
  <si>
    <t>No Informado43928730</t>
  </si>
  <si>
    <t>No Informado43928731</t>
  </si>
  <si>
    <t>No Informado43928732</t>
  </si>
  <si>
    <t>No Informado43928733</t>
  </si>
  <si>
    <t>No Informado43928734</t>
  </si>
  <si>
    <t>No Informado43928735</t>
  </si>
  <si>
    <t>No Informado43928736</t>
  </si>
  <si>
    <t>No Informado43928737</t>
  </si>
  <si>
    <t>No Informado43928738</t>
  </si>
  <si>
    <t>No Informado43928739</t>
  </si>
  <si>
    <t>No Informado43928740</t>
  </si>
  <si>
    <t>No Informado43928741</t>
  </si>
  <si>
    <t>No Informado43928742</t>
  </si>
  <si>
    <t>No Informado43928743</t>
  </si>
  <si>
    <t>No Informado43928744</t>
  </si>
  <si>
    <t>No Informado43928745</t>
  </si>
  <si>
    <t>No Informado43928746</t>
  </si>
  <si>
    <t>No Informado43928747</t>
  </si>
  <si>
    <t>No Informado43928748</t>
  </si>
  <si>
    <t>No Informado43928749</t>
  </si>
  <si>
    <t>No Informado43928750</t>
  </si>
  <si>
    <t>No Informado43928751</t>
  </si>
  <si>
    <t>No Informado43928752</t>
  </si>
  <si>
    <t>No Informado43928753</t>
  </si>
  <si>
    <t>No Informado43928754</t>
  </si>
  <si>
    <t>No Informado43928755</t>
  </si>
  <si>
    <t>No Informado43928756</t>
  </si>
  <si>
    <t>No Informado43928757</t>
  </si>
  <si>
    <t>No Informado43928758</t>
  </si>
  <si>
    <t>No Informado43928759</t>
  </si>
  <si>
    <t>No Informado43928760</t>
  </si>
  <si>
    <t>No Informado43928761</t>
  </si>
  <si>
    <t>No Informado43928762</t>
  </si>
  <si>
    <t>No Informado43928763</t>
  </si>
  <si>
    <t>No Informado43928764</t>
  </si>
  <si>
    <t>No Informado43928765</t>
  </si>
  <si>
    <t>No Informado43928766</t>
  </si>
  <si>
    <t>No Informado43928767</t>
  </si>
  <si>
    <t>No Informado43928768</t>
  </si>
  <si>
    <t>No Informado43928769</t>
  </si>
  <si>
    <t>No Informado43928770</t>
  </si>
  <si>
    <t>No Informado43928771</t>
  </si>
  <si>
    <t>No Informado43928772</t>
  </si>
  <si>
    <t>No Informado43928773</t>
  </si>
  <si>
    <t>No Informado43928774</t>
  </si>
  <si>
    <t>No Informado43928775</t>
  </si>
  <si>
    <t>No Informado43928776</t>
  </si>
  <si>
    <t>No Informado43928777</t>
  </si>
  <si>
    <t>No Informado43928778</t>
  </si>
  <si>
    <t>No Informado43928779</t>
  </si>
  <si>
    <t>No Informado43928780</t>
  </si>
  <si>
    <t>No Informado43928781</t>
  </si>
  <si>
    <t>No Informado43928782</t>
  </si>
  <si>
    <t>No Informado43928783</t>
  </si>
  <si>
    <t>No Informado43928784</t>
  </si>
  <si>
    <t>No Informado43928785</t>
  </si>
  <si>
    <t>No Informado43928786</t>
  </si>
  <si>
    <t>No Informado43928787</t>
  </si>
  <si>
    <t>No Informado43928788</t>
  </si>
  <si>
    <t>No Informado43928789</t>
  </si>
  <si>
    <t>No Informado43928790</t>
  </si>
  <si>
    <t>No Informado43928791</t>
  </si>
  <si>
    <t>No Informado43928792</t>
  </si>
  <si>
    <t>No Informado43928793</t>
  </si>
  <si>
    <t>No Informado43928794</t>
  </si>
  <si>
    <t>No Informado43928795</t>
  </si>
  <si>
    <t>No Informado43928796</t>
  </si>
  <si>
    <t>No Informado43928797</t>
  </si>
  <si>
    <t>No Informado43928798</t>
  </si>
  <si>
    <t>No Informado43928799</t>
  </si>
  <si>
    <t>No Informado43928800</t>
  </si>
  <si>
    <t>No Informado43928801</t>
  </si>
  <si>
    <t>No Informado43928802</t>
  </si>
  <si>
    <t>No Informado43928803</t>
  </si>
  <si>
    <t>No Informado43928804</t>
  </si>
  <si>
    <t>No Informado43928805</t>
  </si>
  <si>
    <t>No Informado43928806</t>
  </si>
  <si>
    <t>No Informado43928807</t>
  </si>
  <si>
    <t>No Informado43928808</t>
  </si>
  <si>
    <t>No Informado43928809</t>
  </si>
  <si>
    <t>No Informado43928810</t>
  </si>
  <si>
    <t>No Informado43928811</t>
  </si>
  <si>
    <t>No Informado43928812</t>
  </si>
  <si>
    <t>No Informado43928813</t>
  </si>
  <si>
    <t>No Informado43928814</t>
  </si>
  <si>
    <t>No Informado43928815</t>
  </si>
  <si>
    <t>No Informado43928816</t>
  </si>
  <si>
    <t>No Informado43928817</t>
  </si>
  <si>
    <t>No Informado43928818</t>
  </si>
  <si>
    <t>No Informado43928819</t>
  </si>
  <si>
    <t>No Informado43928820</t>
  </si>
  <si>
    <t>No Informado43928821</t>
  </si>
  <si>
    <t>No Informado43928822</t>
  </si>
  <si>
    <t>No Informado43928823</t>
  </si>
  <si>
    <t>No Informado43928824</t>
  </si>
  <si>
    <t>No Informado43928825</t>
  </si>
  <si>
    <t>No Informado43928826</t>
  </si>
  <si>
    <t>No Informado43928827</t>
  </si>
  <si>
    <t>No Informado43928828</t>
  </si>
  <si>
    <t>No Informado43928829</t>
  </si>
  <si>
    <t>No Informado43928830</t>
  </si>
  <si>
    <t>No Informado43928831</t>
  </si>
  <si>
    <t>No Informado43928832</t>
  </si>
  <si>
    <t>No Informado43928833</t>
  </si>
  <si>
    <t>No Informado43928834</t>
  </si>
  <si>
    <t>No Informado43928835</t>
  </si>
  <si>
    <t>No Informado43928836</t>
  </si>
  <si>
    <t>No Informado43928837</t>
  </si>
  <si>
    <t>No Informado43928838</t>
  </si>
  <si>
    <t>No Informado43928839</t>
  </si>
  <si>
    <t>No Informado43928840</t>
  </si>
  <si>
    <t>No Informado43928841</t>
  </si>
  <si>
    <t>No Informado43928842</t>
  </si>
  <si>
    <t>No Informado43928843</t>
  </si>
  <si>
    <t>No Informado43928844</t>
  </si>
  <si>
    <t>No Informado43928845</t>
  </si>
  <si>
    <t>No Informado43928846</t>
  </si>
  <si>
    <t>No Informado43928847</t>
  </si>
  <si>
    <t>No Informado43928848</t>
  </si>
  <si>
    <t>No Informado43928849</t>
  </si>
  <si>
    <t>No Informado43928850</t>
  </si>
  <si>
    <t>No Informado43928851</t>
  </si>
  <si>
    <t>No Informado43928852</t>
  </si>
  <si>
    <t>No Informado43928853</t>
  </si>
  <si>
    <t>No Informado43928854</t>
  </si>
  <si>
    <t>No Informado43928855</t>
  </si>
  <si>
    <t>No Informado43928856</t>
  </si>
  <si>
    <t>No Informado43928857</t>
  </si>
  <si>
    <t>No Informado43928858</t>
  </si>
  <si>
    <t>No Informado43928859</t>
  </si>
  <si>
    <t>No Informado43928860</t>
  </si>
  <si>
    <t>No Informado43928861</t>
  </si>
  <si>
    <t>No Informado43928862</t>
  </si>
  <si>
    <t>No Informado43928863</t>
  </si>
  <si>
    <t>No Informado43928864</t>
  </si>
  <si>
    <t>No Informado43928865</t>
  </si>
  <si>
    <t>No Informado43928866</t>
  </si>
  <si>
    <t>No Informado43928867</t>
  </si>
  <si>
    <t>No Informado43928868</t>
  </si>
  <si>
    <t>No Informado43928869</t>
  </si>
  <si>
    <t>No Informado43928870</t>
  </si>
  <si>
    <t>No Informado43928871</t>
  </si>
  <si>
    <t>No Informado43928872</t>
  </si>
  <si>
    <t>No Informado43928873</t>
  </si>
  <si>
    <t>No Informado43928874</t>
  </si>
  <si>
    <t>No Informado43928875</t>
  </si>
  <si>
    <t>No Informado43928876</t>
  </si>
  <si>
    <t>No Informado43928877</t>
  </si>
  <si>
    <t>No Informado43928878</t>
  </si>
  <si>
    <t>No Informado43928879</t>
  </si>
  <si>
    <t>No Informado43928880</t>
  </si>
  <si>
    <t>No Informado43928881</t>
  </si>
  <si>
    <t>No Informado43928882</t>
  </si>
  <si>
    <t>No Informado43928883</t>
  </si>
  <si>
    <t>No Informado43928884</t>
  </si>
  <si>
    <t>No Informado43928885</t>
  </si>
  <si>
    <t>No Informado43928886</t>
  </si>
  <si>
    <t>No Informado43928887</t>
  </si>
  <si>
    <t>No Informado43928888</t>
  </si>
  <si>
    <t>No Informado43928889</t>
  </si>
  <si>
    <t>No Informado43928890</t>
  </si>
  <si>
    <t>No Informado43928891</t>
  </si>
  <si>
    <t>No Informado43928892</t>
  </si>
  <si>
    <t>No Informado43928893</t>
  </si>
  <si>
    <t>No Informado43928894</t>
  </si>
  <si>
    <t>No Informado43928895</t>
  </si>
  <si>
    <t>No Informado43928896</t>
  </si>
  <si>
    <t>No Informado43928897</t>
  </si>
  <si>
    <t>No Informado43928898</t>
  </si>
  <si>
    <t>No Informado43929899</t>
  </si>
  <si>
    <t>No Informada43929</t>
  </si>
  <si>
    <t>No Informado43929900</t>
  </si>
  <si>
    <t>No Informado43929901</t>
  </si>
  <si>
    <t>No Informado43929902</t>
  </si>
  <si>
    <t>No Informado43929903</t>
  </si>
  <si>
    <t>No Informado43929904</t>
  </si>
  <si>
    <t>No Informado43929905</t>
  </si>
  <si>
    <t>No Informado43929906</t>
  </si>
  <si>
    <t>No Informado43929907</t>
  </si>
  <si>
    <t>No Informado43929908</t>
  </si>
  <si>
    <t>No Informado43929909</t>
  </si>
  <si>
    <t>No Informado43929910</t>
  </si>
  <si>
    <t>No Informado43929911</t>
  </si>
  <si>
    <t>No Informado43929912</t>
  </si>
  <si>
    <t>No Informado43929913</t>
  </si>
  <si>
    <t>No Informado43929914</t>
  </si>
  <si>
    <t>No Informado43929915</t>
  </si>
  <si>
    <t>No Informado43929916</t>
  </si>
  <si>
    <t>No Informado43929917</t>
  </si>
  <si>
    <t>No Informado43929918</t>
  </si>
  <si>
    <t>No Informado43929919</t>
  </si>
  <si>
    <t>No Informado43929920</t>
  </si>
  <si>
    <t>No Informado43929921</t>
  </si>
  <si>
    <t>No Informado43929922</t>
  </si>
  <si>
    <t>No Informado43929923</t>
  </si>
  <si>
    <t>No Informado43929924</t>
  </si>
  <si>
    <t>No Informado43929925</t>
  </si>
  <si>
    <t>No Informado43929926</t>
  </si>
  <si>
    <t>No Informado43929927</t>
  </si>
  <si>
    <t>No Informado43929928</t>
  </si>
  <si>
    <t>No Informado43929929</t>
  </si>
  <si>
    <t>No Informado43929930</t>
  </si>
  <si>
    <t>No Informado43929931</t>
  </si>
  <si>
    <t>No Informado43929932</t>
  </si>
  <si>
    <t>No Informado43929933</t>
  </si>
  <si>
    <t>No Informado43929934</t>
  </si>
  <si>
    <t>No Informado43929935</t>
  </si>
  <si>
    <t>No Informado43929936</t>
  </si>
  <si>
    <t>No Informado43929937</t>
  </si>
  <si>
    <t>No Informado43929938</t>
  </si>
  <si>
    <t>No Informado43929939</t>
  </si>
  <si>
    <t>No Informado43929940</t>
  </si>
  <si>
    <t>No Informado43929941</t>
  </si>
  <si>
    <t>No Informado43929942</t>
  </si>
  <si>
    <t>No Informado43929943</t>
  </si>
  <si>
    <t>No Informado43929944</t>
  </si>
  <si>
    <t>No Informado43929945</t>
  </si>
  <si>
    <t>No Informado43929946</t>
  </si>
  <si>
    <t>No Informado43929947</t>
  </si>
  <si>
    <t>No Informado43929948</t>
  </si>
  <si>
    <t>No Informado43929949</t>
  </si>
  <si>
    <t>No Informado43929950</t>
  </si>
  <si>
    <t>No Informado43929951</t>
  </si>
  <si>
    <t>No Informado43929952</t>
  </si>
  <si>
    <t>No Informado43929953</t>
  </si>
  <si>
    <t>No Informado43929954</t>
  </si>
  <si>
    <t>No Informado43929955</t>
  </si>
  <si>
    <t>No Informado43929956</t>
  </si>
  <si>
    <t>No Informado43929957</t>
  </si>
  <si>
    <t>No Informado43929958</t>
  </si>
  <si>
    <t>No Informado43929959</t>
  </si>
  <si>
    <t>No Informado43929960</t>
  </si>
  <si>
    <t>No Informado43929961</t>
  </si>
  <si>
    <t>No Informado43929962</t>
  </si>
  <si>
    <t>No Informado43929963</t>
  </si>
  <si>
    <t>No Informado43929964</t>
  </si>
  <si>
    <t>No Informado43929965</t>
  </si>
  <si>
    <t>No Informado43929966</t>
  </si>
  <si>
    <t>No Informado43929967</t>
  </si>
  <si>
    <t>No Informado43929968</t>
  </si>
  <si>
    <t>No Informado43929969</t>
  </si>
  <si>
    <t>No Informado43929970</t>
  </si>
  <si>
    <t>No Informado43929971</t>
  </si>
  <si>
    <t>No Informado43929972</t>
  </si>
  <si>
    <t>No Informado43929973</t>
  </si>
  <si>
    <t>No Informado43929974</t>
  </si>
  <si>
    <t>No Informado43929975</t>
  </si>
  <si>
    <t>No Informado43929976</t>
  </si>
  <si>
    <t>No Informado43929977</t>
  </si>
  <si>
    <t>No Informado43929978</t>
  </si>
  <si>
    <t>No Informado43929979</t>
  </si>
  <si>
    <t>No Informado43929980</t>
  </si>
  <si>
    <t>No Informado43929981</t>
  </si>
  <si>
    <t>No Informado43929982</t>
  </si>
  <si>
    <t>No Informado43929983</t>
  </si>
  <si>
    <t>No Informado43929984</t>
  </si>
  <si>
    <t>No Informado43929985</t>
  </si>
  <si>
    <t>No Informado43929986</t>
  </si>
  <si>
    <t>No Informado43929987</t>
  </si>
  <si>
    <t>No Informado43929988</t>
  </si>
  <si>
    <t>No Informado43929989</t>
  </si>
  <si>
    <t>No Informado43929990</t>
  </si>
  <si>
    <t>No Informado43929991</t>
  </si>
  <si>
    <t>No Informado43929992</t>
  </si>
  <si>
    <t>No Informado43929993</t>
  </si>
  <si>
    <t>No Informado43929994</t>
  </si>
  <si>
    <t>No Informado43929995</t>
  </si>
  <si>
    <t>No Informado43929996</t>
  </si>
  <si>
    <t>No Informado43929997</t>
  </si>
  <si>
    <t>No Informado43929998</t>
  </si>
  <si>
    <t>No Informado43929999</t>
  </si>
  <si>
    <t>No Informado439291000</t>
  </si>
  <si>
    <t>No Informado439291001</t>
  </si>
  <si>
    <t>No Informado439291002</t>
  </si>
  <si>
    <t>No Informado439291003</t>
  </si>
  <si>
    <t>No Informado439291004</t>
  </si>
  <si>
    <t>No Informado439291005</t>
  </si>
  <si>
    <t>No Informado439291006</t>
  </si>
  <si>
    <t>No Informado439291007</t>
  </si>
  <si>
    <t>No Informado439291008</t>
  </si>
  <si>
    <t>No Informado439291009</t>
  </si>
  <si>
    <t>No Informado439291010</t>
  </si>
  <si>
    <t>No Informado439291011</t>
  </si>
  <si>
    <t>No Informado439291012</t>
  </si>
  <si>
    <t>No Informado439291013</t>
  </si>
  <si>
    <t>No Informado439291014</t>
  </si>
  <si>
    <t>No Informado439291015</t>
  </si>
  <si>
    <t>No Informado439291016</t>
  </si>
  <si>
    <t>No Informado439291017</t>
  </si>
  <si>
    <t>No Informado439291018</t>
  </si>
  <si>
    <t>No Informado439291019</t>
  </si>
  <si>
    <t>No Informado439291020</t>
  </si>
  <si>
    <t>No Informado439291021</t>
  </si>
  <si>
    <t>No Informado439291022</t>
  </si>
  <si>
    <t>No Informado439291023</t>
  </si>
  <si>
    <t>No Informado439291024</t>
  </si>
  <si>
    <t>No Informado439291025</t>
  </si>
  <si>
    <t>No Informado439291026</t>
  </si>
  <si>
    <t>No Informado439291027</t>
  </si>
  <si>
    <t>No Informado439291028</t>
  </si>
  <si>
    <t>No Informado439291029</t>
  </si>
  <si>
    <t>No Informado439291030</t>
  </si>
  <si>
    <t>No Informado439291031</t>
  </si>
  <si>
    <t>No Informado439291032</t>
  </si>
  <si>
    <t>No Informado439291033</t>
  </si>
  <si>
    <t>No Informado439291034</t>
  </si>
  <si>
    <t>No Informado439291035</t>
  </si>
  <si>
    <t>No Informado439291036</t>
  </si>
  <si>
    <t>No Informado439291037</t>
  </si>
  <si>
    <t>No Informado439291038</t>
  </si>
  <si>
    <t>No Informado439291039</t>
  </si>
  <si>
    <t>No Informado439291040</t>
  </si>
  <si>
    <t>No Informado439291041</t>
  </si>
  <si>
    <t>No Informado439291042</t>
  </si>
  <si>
    <t>No Informado439291043</t>
  </si>
  <si>
    <t>No Informado439291044</t>
  </si>
  <si>
    <t>No Informado439291045</t>
  </si>
  <si>
    <t>No Informado439291046</t>
  </si>
  <si>
    <t>No Informado439291047</t>
  </si>
  <si>
    <t>No Informado439291048</t>
  </si>
  <si>
    <t>No Informado439291049</t>
  </si>
  <si>
    <t>No Informado439291050</t>
  </si>
  <si>
    <t>No Informado439291051</t>
  </si>
  <si>
    <t>No Informado439291052</t>
  </si>
  <si>
    <t>No Informado439291053</t>
  </si>
  <si>
    <t>No Informado439291054</t>
  </si>
  <si>
    <t>No Informado439291055</t>
  </si>
  <si>
    <t>No Informado439291056</t>
  </si>
  <si>
    <t>No Informado439291057</t>
  </si>
  <si>
    <t>No Informado439291058</t>
  </si>
  <si>
    <t>No Informado439291059</t>
  </si>
  <si>
    <t>No Informado439291060</t>
  </si>
  <si>
    <t>No Informado439291061</t>
  </si>
  <si>
    <t>No Informado439291062</t>
  </si>
  <si>
    <t>No Informado439291063</t>
  </si>
  <si>
    <t>No Informado439291064</t>
  </si>
  <si>
    <t>No Informado439291065</t>
  </si>
  <si>
    <t>No Informado439291066</t>
  </si>
  <si>
    <t>No Informado439291067</t>
  </si>
  <si>
    <t>No Informado439291068</t>
  </si>
  <si>
    <t>No Informado439291069</t>
  </si>
  <si>
    <t>No Informado439291070</t>
  </si>
  <si>
    <t>No Informado439291071</t>
  </si>
  <si>
    <t>No Informado439291072</t>
  </si>
  <si>
    <t>No Informado439291073</t>
  </si>
  <si>
    <t>No Informado439291074</t>
  </si>
  <si>
    <t>No Informado439291075</t>
  </si>
  <si>
    <t>No Informado439291076</t>
  </si>
  <si>
    <t>No Informado439291077</t>
  </si>
  <si>
    <t>No Informado439291078</t>
  </si>
  <si>
    <t>No Informado439291079</t>
  </si>
  <si>
    <t>No Informado439291080</t>
  </si>
  <si>
    <t>No Informado439291081</t>
  </si>
  <si>
    <t>No Informado439291082</t>
  </si>
  <si>
    <t>No Informado439291083</t>
  </si>
  <si>
    <t>No Informado439291084</t>
  </si>
  <si>
    <t>No Informado439291085</t>
  </si>
  <si>
    <t>No Informado439291086</t>
  </si>
  <si>
    <t>No Informado439291087</t>
  </si>
  <si>
    <t>No Informado439291088</t>
  </si>
  <si>
    <t>No Informado439291089</t>
  </si>
  <si>
    <t>No Informado439291090</t>
  </si>
  <si>
    <t>No Informado439291091</t>
  </si>
  <si>
    <t>No Informado439291092</t>
  </si>
  <si>
    <t>No Informado439291093</t>
  </si>
  <si>
    <t>No Informado439291094</t>
  </si>
  <si>
    <t>No Informado439291095</t>
  </si>
  <si>
    <t>No Informado439291096</t>
  </si>
  <si>
    <t>No Informado439291097</t>
  </si>
  <si>
    <t>No Informado439291098</t>
  </si>
  <si>
    <t>No Informado439291099</t>
  </si>
  <si>
    <t>No Informado439291100</t>
  </si>
  <si>
    <t>No Informado439291101</t>
  </si>
  <si>
    <t>No Informado439291102</t>
  </si>
  <si>
    <t>No Informado439291103</t>
  </si>
  <si>
    <t>No Informado439291104</t>
  </si>
  <si>
    <t>No Informado439291105</t>
  </si>
  <si>
    <t>No Informado439291106</t>
  </si>
  <si>
    <t>No Informado439291107</t>
  </si>
  <si>
    <t>No Informado439291108</t>
  </si>
  <si>
    <t>No Informado439291109</t>
  </si>
  <si>
    <t>No Informado439291110</t>
  </si>
  <si>
    <t>No Informado439291111</t>
  </si>
  <si>
    <t>No Informado439291112</t>
  </si>
  <si>
    <t>No Informado439291113</t>
  </si>
  <si>
    <t>No Informado439291114</t>
  </si>
  <si>
    <t>No Informado439291115</t>
  </si>
  <si>
    <t>No Informado439301116</t>
  </si>
  <si>
    <t>No Informada43930</t>
  </si>
  <si>
    <t>No Informado439301117</t>
  </si>
  <si>
    <t>No Informado439301118</t>
  </si>
  <si>
    <t>No Informado439301119</t>
  </si>
  <si>
    <t>No Informado439301120</t>
  </si>
  <si>
    <t>No Informado439301121</t>
  </si>
  <si>
    <t>No Informado439301122</t>
  </si>
  <si>
    <t>No Informado439301123</t>
  </si>
  <si>
    <t>No Informado439301124</t>
  </si>
  <si>
    <t>No Informado439301125</t>
  </si>
  <si>
    <t>No Informado439301126</t>
  </si>
  <si>
    <t>No Informado439301127</t>
  </si>
  <si>
    <t>No Informado439301128</t>
  </si>
  <si>
    <t>No Informado439301129</t>
  </si>
  <si>
    <t>No Informado439301130</t>
  </si>
  <si>
    <t>No Informado439301131</t>
  </si>
  <si>
    <t>No Informado439301132</t>
  </si>
  <si>
    <t>No Informado439301133</t>
  </si>
  <si>
    <t>No Informado439301134</t>
  </si>
  <si>
    <t>No Informado439301135</t>
  </si>
  <si>
    <t>No Informado439301136</t>
  </si>
  <si>
    <t>No Informado439301137</t>
  </si>
  <si>
    <t>No Informado439301138</t>
  </si>
  <si>
    <t>No Informado439301139</t>
  </si>
  <si>
    <t>No Informado439301140</t>
  </si>
  <si>
    <t>No Informado439301141</t>
  </si>
  <si>
    <t>No Informado439301142</t>
  </si>
  <si>
    <t>No Informado439301143</t>
  </si>
  <si>
    <t>No Informado439301144</t>
  </si>
  <si>
    <t>No Informado439301145</t>
  </si>
  <si>
    <t>No Informado439301146</t>
  </si>
  <si>
    <t>No Informado439301147</t>
  </si>
  <si>
    <t>No Informado439301148</t>
  </si>
  <si>
    <t>No Informado439301149</t>
  </si>
  <si>
    <t>No Informado439301150</t>
  </si>
  <si>
    <t>No Informado439301151</t>
  </si>
  <si>
    <t>No Informado439301152</t>
  </si>
  <si>
    <t>No Informado439301153</t>
  </si>
  <si>
    <t>No Informado439301154</t>
  </si>
  <si>
    <t>No Informado439301155</t>
  </si>
  <si>
    <t>No Informado439301156</t>
  </si>
  <si>
    <t>No Informado439301157</t>
  </si>
  <si>
    <t>No Informado439301158</t>
  </si>
  <si>
    <t>No Informado439301159</t>
  </si>
  <si>
    <t>No Informado439301160</t>
  </si>
  <si>
    <t>No Informado439301161</t>
  </si>
  <si>
    <t>No Informado439301162</t>
  </si>
  <si>
    <t>No Informado439301163</t>
  </si>
  <si>
    <t>No Informado439301164</t>
  </si>
  <si>
    <t>No Informado439301165</t>
  </si>
  <si>
    <t>No Informado439301166</t>
  </si>
  <si>
    <t>No Informado439301167</t>
  </si>
  <si>
    <t>No Informado439301168</t>
  </si>
  <si>
    <t>No Informado439301169</t>
  </si>
  <si>
    <t>No Informado439301170</t>
  </si>
  <si>
    <t>No Informado439301171</t>
  </si>
  <si>
    <t>No Informado439301172</t>
  </si>
  <si>
    <t>No Informado439301173</t>
  </si>
  <si>
    <t>No Informado439301174</t>
  </si>
  <si>
    <t>No Informado439301175</t>
  </si>
  <si>
    <t>No Informado439301176</t>
  </si>
  <si>
    <t>No Informado439301177</t>
  </si>
  <si>
    <t>No Informado439301178</t>
  </si>
  <si>
    <t>No Informado439301179</t>
  </si>
  <si>
    <t>No Informado439301180</t>
  </si>
  <si>
    <t>No Informado439301181</t>
  </si>
  <si>
    <t>No Informado439301182</t>
  </si>
  <si>
    <t>No Informado439301183</t>
  </si>
  <si>
    <t>No Informado439301184</t>
  </si>
  <si>
    <t>No Informado439301185</t>
  </si>
  <si>
    <t>No Informado439301186</t>
  </si>
  <si>
    <t>No Informado439301187</t>
  </si>
  <si>
    <t>No Informado439301188</t>
  </si>
  <si>
    <t>No Informado439301189</t>
  </si>
  <si>
    <t>No Informado439301190</t>
  </si>
  <si>
    <t>No Informado439301191</t>
  </si>
  <si>
    <t>No Informado439301192</t>
  </si>
  <si>
    <t>No Informado439301193</t>
  </si>
  <si>
    <t>No Informado439301194</t>
  </si>
  <si>
    <t>No Informado439301195</t>
  </si>
  <si>
    <t>No Informado439301196</t>
  </si>
  <si>
    <t>No Informado439301197</t>
  </si>
  <si>
    <t>No Informado439301198</t>
  </si>
  <si>
    <t>No Informado439301199</t>
  </si>
  <si>
    <t>No Informado439301200</t>
  </si>
  <si>
    <t>No Informado439301201</t>
  </si>
  <si>
    <t>No Informado439301202</t>
  </si>
  <si>
    <t>No Informado439301203</t>
  </si>
  <si>
    <t>No Informado439301204</t>
  </si>
  <si>
    <t>No Informado439301205</t>
  </si>
  <si>
    <t>No Informado439301206</t>
  </si>
  <si>
    <t>No Informado439301207</t>
  </si>
  <si>
    <t>No Informado439301208</t>
  </si>
  <si>
    <t>No Informado439301209</t>
  </si>
  <si>
    <t>No Informado439301210</t>
  </si>
  <si>
    <t>No Informado439301211</t>
  </si>
  <si>
    <t>No Informado439301212</t>
  </si>
  <si>
    <t>No Informado439301213</t>
  </si>
  <si>
    <t>No Informado439301214</t>
  </si>
  <si>
    <t>No Informado439301215</t>
  </si>
  <si>
    <t>No Informado439301216</t>
  </si>
  <si>
    <t>No Informado439301217</t>
  </si>
  <si>
    <t>No Informado439301218</t>
  </si>
  <si>
    <t>No Informado439301219</t>
  </si>
  <si>
    <t>No Informado439301220</t>
  </si>
  <si>
    <t>No Informado439301221</t>
  </si>
  <si>
    <t>No Informado439301222</t>
  </si>
  <si>
    <t>No Informado439301223</t>
  </si>
  <si>
    <t>No Informado439301224</t>
  </si>
  <si>
    <t>No Informado439301225</t>
  </si>
  <si>
    <t>No Informado439301226</t>
  </si>
  <si>
    <t>No Informado439301227</t>
  </si>
  <si>
    <t>No Informado439301228</t>
  </si>
  <si>
    <t>No Informado439301229</t>
  </si>
  <si>
    <t>No Informado439301230</t>
  </si>
  <si>
    <t>No Informado439301231</t>
  </si>
  <si>
    <t>No Informado439301232</t>
  </si>
  <si>
    <t>No Informado439301233</t>
  </si>
  <si>
    <t>No Informado439301234</t>
  </si>
  <si>
    <t>No Informado439301235</t>
  </si>
  <si>
    <t>No Informado439301236</t>
  </si>
  <si>
    <t>No Informado439301237</t>
  </si>
  <si>
    <t>No Informado439301238</t>
  </si>
  <si>
    <t>No Informado439301239</t>
  </si>
  <si>
    <t>No Informado439301240</t>
  </si>
  <si>
    <t>No Informado439301241</t>
  </si>
  <si>
    <t>No Informado439301242</t>
  </si>
  <si>
    <t>No Informado439301243</t>
  </si>
  <si>
    <t>No Informado439301244</t>
  </si>
  <si>
    <t>No Informado439301245</t>
  </si>
  <si>
    <t>No Informado439301246</t>
  </si>
  <si>
    <t>No Informado439301247</t>
  </si>
  <si>
    <t>No Informado439301248</t>
  </si>
  <si>
    <t>No Informado439301249</t>
  </si>
  <si>
    <t>No Informado439301250</t>
  </si>
  <si>
    <t>No Informado439301251</t>
  </si>
  <si>
    <t>No Informado439301252</t>
  </si>
  <si>
    <t>No Informado439301253</t>
  </si>
  <si>
    <t>No Informado439301254</t>
  </si>
  <si>
    <t>No Informado439301255</t>
  </si>
  <si>
    <t>No Informado439301256</t>
  </si>
  <si>
    <t>No Informado439301257</t>
  </si>
  <si>
    <t>No Informado439301258</t>
  </si>
  <si>
    <t>No Informado439301259</t>
  </si>
  <si>
    <t>No Informado439301260</t>
  </si>
  <si>
    <t>No Informado439301261</t>
  </si>
  <si>
    <t>No Informado439301262</t>
  </si>
  <si>
    <t>No Informado439301263</t>
  </si>
  <si>
    <t>No Informado439301264</t>
  </si>
  <si>
    <t>No Informado439301265</t>
  </si>
  <si>
    <t>No Informado439301266</t>
  </si>
  <si>
    <t>No Informado439301267</t>
  </si>
  <si>
    <t>No Informado439301268</t>
  </si>
  <si>
    <t>No Informado439301269</t>
  </si>
  <si>
    <t>No Informado439301270</t>
  </si>
  <si>
    <t>No Informado439301271</t>
  </si>
  <si>
    <t>No Informado439301272</t>
  </si>
  <si>
    <t>No Informado439301273</t>
  </si>
  <si>
    <t>No Informado439301274</t>
  </si>
  <si>
    <t>No Informado439311275</t>
  </si>
  <si>
    <t>No Informada43931</t>
  </si>
  <si>
    <t>No Informado439311276</t>
  </si>
  <si>
    <t>No Informado439311277</t>
  </si>
  <si>
    <t>No Informado439311278</t>
  </si>
  <si>
    <t>No Informado439311279</t>
  </si>
  <si>
    <t>No Informado439311280</t>
  </si>
  <si>
    <t>No Informado439311281</t>
  </si>
  <si>
    <t>No Informado439311282</t>
  </si>
  <si>
    <t>No Informado439311283</t>
  </si>
  <si>
    <t>No Informado439311284</t>
  </si>
  <si>
    <t>No Informado439311285</t>
  </si>
  <si>
    <t>No Informado439311286</t>
  </si>
  <si>
    <t>No Informado439311287</t>
  </si>
  <si>
    <t>No Informado439311288</t>
  </si>
  <si>
    <t>No Informado439311289</t>
  </si>
  <si>
    <t>No Informado439311290</t>
  </si>
  <si>
    <t>No Informado439311291</t>
  </si>
  <si>
    <t>No Informado439311292</t>
  </si>
  <si>
    <t>No Informado439311293</t>
  </si>
  <si>
    <t>No Informado439311294</t>
  </si>
  <si>
    <t>No Informado439311295</t>
  </si>
  <si>
    <t>No Informado439311296</t>
  </si>
  <si>
    <t>No Informado439311297</t>
  </si>
  <si>
    <t>No Informado439311298</t>
  </si>
  <si>
    <t>No Informado439311299</t>
  </si>
  <si>
    <t>No Informado439311300</t>
  </si>
  <si>
    <t>No Informado439311301</t>
  </si>
  <si>
    <t>No Informado439311302</t>
  </si>
  <si>
    <t>No Informado439311303</t>
  </si>
  <si>
    <t>No Informado439311304</t>
  </si>
  <si>
    <t>No Informado439311305</t>
  </si>
  <si>
    <t>No Informado439311306</t>
  </si>
  <si>
    <t>No Informado439311307</t>
  </si>
  <si>
    <t>No Informado439311308</t>
  </si>
  <si>
    <t>No Informado439311309</t>
  </si>
  <si>
    <t>No Informado439311310</t>
  </si>
  <si>
    <t>No Informado439311311</t>
  </si>
  <si>
    <t>No Informado439311312</t>
  </si>
  <si>
    <t>No Informado439311313</t>
  </si>
  <si>
    <t>No Informado439311314</t>
  </si>
  <si>
    <t>No Informado439311315</t>
  </si>
  <si>
    <t>No Informado439311316</t>
  </si>
  <si>
    <t>No Informado439311317</t>
  </si>
  <si>
    <t>No Informado439311318</t>
  </si>
  <si>
    <t>No Informado439311319</t>
  </si>
  <si>
    <t>No Informado439311320</t>
  </si>
  <si>
    <t>No Informado439311321</t>
  </si>
  <si>
    <t>No Informado439311322</t>
  </si>
  <si>
    <t>No Informado439311323</t>
  </si>
  <si>
    <t>No Informado439311324</t>
  </si>
  <si>
    <t>No Informado439311325</t>
  </si>
  <si>
    <t>No Informado439311326</t>
  </si>
  <si>
    <t>No Informado439311327</t>
  </si>
  <si>
    <t>No Informado439311328</t>
  </si>
  <si>
    <t>No Informado439311329</t>
  </si>
  <si>
    <t>No Informado439311330</t>
  </si>
  <si>
    <t>No Informado439311331</t>
  </si>
  <si>
    <t>No Informado439311332</t>
  </si>
  <si>
    <t>No Informado439311333</t>
  </si>
  <si>
    <t>No Informado439311334</t>
  </si>
  <si>
    <t>No Informado439311335</t>
  </si>
  <si>
    <t>No Informado439311336</t>
  </si>
  <si>
    <t>No Informado439311337</t>
  </si>
  <si>
    <t>No Informado439311338</t>
  </si>
  <si>
    <t>No Informado439311339</t>
  </si>
  <si>
    <t>No Informado439311340</t>
  </si>
  <si>
    <t>No Informado439311341</t>
  </si>
  <si>
    <t>No Informado439311342</t>
  </si>
  <si>
    <t>No Informado439311343</t>
  </si>
  <si>
    <t>No Informado439311344</t>
  </si>
  <si>
    <t>No Informado439311345</t>
  </si>
  <si>
    <t>No Informado439311346</t>
  </si>
  <si>
    <t>No Informado439311347</t>
  </si>
  <si>
    <t>No Informado439311348</t>
  </si>
  <si>
    <t>No Informado439311349</t>
  </si>
  <si>
    <t>No Informado439311350</t>
  </si>
  <si>
    <t>No Informado439311351</t>
  </si>
  <si>
    <t>No Informado439311352</t>
  </si>
  <si>
    <t>No Informado439311353</t>
  </si>
  <si>
    <t>No Informado439311354</t>
  </si>
  <si>
    <t>No Informado439311355</t>
  </si>
  <si>
    <t>No Informado439311356</t>
  </si>
  <si>
    <t>No Informado439311357</t>
  </si>
  <si>
    <t>No Informado439311358</t>
  </si>
  <si>
    <t>No Informado439311359</t>
  </si>
  <si>
    <t>No Informado439311360</t>
  </si>
  <si>
    <t>No Informado439311361</t>
  </si>
  <si>
    <t>No Informado439311362</t>
  </si>
  <si>
    <t>No Informado439311363</t>
  </si>
  <si>
    <t>No Informado439311364</t>
  </si>
  <si>
    <t>No Informado439311365</t>
  </si>
  <si>
    <t>No Informado439311366</t>
  </si>
  <si>
    <t>No Informado439311367</t>
  </si>
  <si>
    <t>No Informado439311368</t>
  </si>
  <si>
    <t>No Informado439311369</t>
  </si>
  <si>
    <t>No Informado439311370</t>
  </si>
  <si>
    <t>No Informado439311371</t>
  </si>
  <si>
    <t>No Informado439311372</t>
  </si>
  <si>
    <t>No Informado439311373</t>
  </si>
  <si>
    <t>No Informado439311374</t>
  </si>
  <si>
    <t>No Informado439311375</t>
  </si>
  <si>
    <t>No Informado439311376</t>
  </si>
  <si>
    <t>No Informado439311377</t>
  </si>
  <si>
    <t>No Informado439311378</t>
  </si>
  <si>
    <t>No Informado439311379</t>
  </si>
  <si>
    <t>No Informado439311380</t>
  </si>
  <si>
    <t>No Informado439311381</t>
  </si>
  <si>
    <t>No Informado439311382</t>
  </si>
  <si>
    <t>No Informado439311383</t>
  </si>
  <si>
    <t>No Informado439311384</t>
  </si>
  <si>
    <t>No Informado439311385</t>
  </si>
  <si>
    <t>No Informado439311386</t>
  </si>
  <si>
    <t>No Informado439311387</t>
  </si>
  <si>
    <t>No Informado439311388</t>
  </si>
  <si>
    <t>No Informado439311389</t>
  </si>
  <si>
    <t>No Informado439311390</t>
  </si>
  <si>
    <t>No Informado439311391</t>
  </si>
  <si>
    <t>No Informado439311392</t>
  </si>
  <si>
    <t>No Informado439311393</t>
  </si>
  <si>
    <t>No Informado439311394</t>
  </si>
  <si>
    <t>No Informado439311395</t>
  </si>
  <si>
    <t>No Informado439311396</t>
  </si>
  <si>
    <t>No Informado439311397</t>
  </si>
  <si>
    <t>No Informado439311398</t>
  </si>
  <si>
    <t>No Informado439311399</t>
  </si>
  <si>
    <t>No Informado439311400</t>
  </si>
  <si>
    <t>No Informado439311401</t>
  </si>
  <si>
    <t>No Informado439311402</t>
  </si>
  <si>
    <t>No Informado439311403</t>
  </si>
  <si>
    <t>No Informado439311404</t>
  </si>
  <si>
    <t>No Informado439311405</t>
  </si>
  <si>
    <t>No Informado439311406</t>
  </si>
  <si>
    <t>No Informado439311407</t>
  </si>
  <si>
    <t>No Informado439311408</t>
  </si>
  <si>
    <t>No Informado439311409</t>
  </si>
  <si>
    <t>No Informado439311410</t>
  </si>
  <si>
    <t>No Informado439311411</t>
  </si>
  <si>
    <t>No Informado439311412</t>
  </si>
  <si>
    <t>No Informado439311413</t>
  </si>
  <si>
    <t>No Informado439311414</t>
  </si>
  <si>
    <t>No Informado439311415</t>
  </si>
  <si>
    <t>No Informado439311416</t>
  </si>
  <si>
    <t>No Informado439311417</t>
  </si>
  <si>
    <t>No Informado439311418</t>
  </si>
  <si>
    <t>No Informado439311419</t>
  </si>
  <si>
    <t>No Informado439311420</t>
  </si>
  <si>
    <t>No Informado439311421</t>
  </si>
  <si>
    <t>No Informado439311422</t>
  </si>
  <si>
    <t>No Informado439311423</t>
  </si>
  <si>
    <t>No Informado439311424</t>
  </si>
  <si>
    <t>No Informado439311425</t>
  </si>
  <si>
    <t>No Informado439311426</t>
  </si>
  <si>
    <t>No Informado439311427</t>
  </si>
  <si>
    <t>No Informado439311428</t>
  </si>
  <si>
    <t>No Informado439311429</t>
  </si>
  <si>
    <t>No Informado439311430</t>
  </si>
  <si>
    <t>No Informado439311431</t>
  </si>
  <si>
    <t>No Informado439311432</t>
  </si>
  <si>
    <t>No Informado439311433</t>
  </si>
  <si>
    <t>No Informado439311434</t>
  </si>
  <si>
    <t>No Informado439311435</t>
  </si>
  <si>
    <t>No Informado439311436</t>
  </si>
  <si>
    <t>No Informado439311437</t>
  </si>
  <si>
    <t>No Informado439311438</t>
  </si>
  <si>
    <t>No Informado439311439</t>
  </si>
  <si>
    <t>No Informado439311440</t>
  </si>
  <si>
    <t>No Informado439311441</t>
  </si>
  <si>
    <t>No Informado439311442</t>
  </si>
  <si>
    <t>No Informado439311443</t>
  </si>
  <si>
    <t>No Informado439311444</t>
  </si>
  <si>
    <t>No Informado439311445</t>
  </si>
  <si>
    <t>No Informado439311446</t>
  </si>
  <si>
    <t>No Informado439311447</t>
  </si>
  <si>
    <t>No Informado439311448</t>
  </si>
  <si>
    <t>No Informado439311449</t>
  </si>
  <si>
    <t>No Informado439311450</t>
  </si>
  <si>
    <t>No Informado439311451</t>
  </si>
  <si>
    <t>No Informado439311452</t>
  </si>
  <si>
    <t>No Informado439311453</t>
  </si>
  <si>
    <t>No Informado439311454</t>
  </si>
  <si>
    <t>No Informado439311455</t>
  </si>
  <si>
    <t>No Informado439311456</t>
  </si>
  <si>
    <t>No Informado439311457</t>
  </si>
  <si>
    <t>No Informado439311458</t>
  </si>
  <si>
    <t>No Informado439311459</t>
  </si>
  <si>
    <t>No Informado439311460</t>
  </si>
  <si>
    <t>No Informado439311461</t>
  </si>
  <si>
    <t>No Informado439311462</t>
  </si>
  <si>
    <t>No Informado439311463</t>
  </si>
  <si>
    <t>No Informado439311464</t>
  </si>
  <si>
    <t>No Informado439311465</t>
  </si>
  <si>
    <t>No Informado439311466</t>
  </si>
  <si>
    <t>No Informado439311467</t>
  </si>
  <si>
    <t>No Informado439311468</t>
  </si>
  <si>
    <t>No Informado439311469</t>
  </si>
  <si>
    <t>No Informado439311470</t>
  </si>
  <si>
    <t>No Informado439311471</t>
  </si>
  <si>
    <t>No Informado439311472</t>
  </si>
  <si>
    <t>No Informado439311473</t>
  </si>
  <si>
    <t>No Informado439311474</t>
  </si>
  <si>
    <t>No Informado439311475</t>
  </si>
  <si>
    <t>No Informado439311476</t>
  </si>
  <si>
    <t>No Informado439311477</t>
  </si>
  <si>
    <t>No Informado439311478</t>
  </si>
  <si>
    <t>No Informado439311479</t>
  </si>
  <si>
    <t>No Informado439311480</t>
  </si>
  <si>
    <t>No Informado439311481</t>
  </si>
  <si>
    <t>No Informado439311482</t>
  </si>
  <si>
    <t>No Informado439311483</t>
  </si>
  <si>
    <t>No Informado439311484</t>
  </si>
  <si>
    <t>No Informado439311485</t>
  </si>
  <si>
    <t>No Informado439311486</t>
  </si>
  <si>
    <t>No Informado439311487</t>
  </si>
  <si>
    <t>No Informado439311488</t>
  </si>
  <si>
    <t>No Informado439311489</t>
  </si>
  <si>
    <t>No Informado439311490</t>
  </si>
  <si>
    <t>No Informado439311491</t>
  </si>
  <si>
    <t>No Informado439311492</t>
  </si>
  <si>
    <t>No Informado439311493</t>
  </si>
  <si>
    <t>No Informado439311494</t>
  </si>
  <si>
    <t>No Informado439311495</t>
  </si>
  <si>
    <t>No Informado439311496</t>
  </si>
  <si>
    <t>No Informado439311497</t>
  </si>
  <si>
    <t>No Informado439311498</t>
  </si>
  <si>
    <t>No Informado439311499</t>
  </si>
  <si>
    <t>No Informado439311500</t>
  </si>
  <si>
    <t>No Informado439311501</t>
  </si>
  <si>
    <t>No Informado439311502</t>
  </si>
  <si>
    <t>No Informado439311503</t>
  </si>
  <si>
    <t>No Informado439311504</t>
  </si>
  <si>
    <t>No Informado439311505</t>
  </si>
  <si>
    <t>No Informado439311506</t>
  </si>
  <si>
    <t>No Informado439311507</t>
  </si>
  <si>
    <t>No Informado439311508</t>
  </si>
  <si>
    <t>No Informado439311509</t>
  </si>
  <si>
    <t>No Informado439311510</t>
  </si>
  <si>
    <t>No Informado439311511</t>
  </si>
  <si>
    <t>No Informado439311512</t>
  </si>
  <si>
    <t>No Informado439311513</t>
  </si>
  <si>
    <t>No Informado439311514</t>
  </si>
  <si>
    <t>No Informado439311515</t>
  </si>
  <si>
    <t>No Informado439311516</t>
  </si>
  <si>
    <t>No Informado439311517</t>
  </si>
  <si>
    <t>No Informado439311518</t>
  </si>
  <si>
    <t>No Informado439311519</t>
  </si>
  <si>
    <t>No Informado439311520</t>
  </si>
  <si>
    <t>No Informado439311521</t>
  </si>
  <si>
    <t>No Informado439311522</t>
  </si>
  <si>
    <t>No Informado439311523</t>
  </si>
  <si>
    <t>No Informado439311524</t>
  </si>
  <si>
    <t>No Informado439311525</t>
  </si>
  <si>
    <t>No Informado439311526</t>
  </si>
  <si>
    <t>No Informado439311527</t>
  </si>
  <si>
    <t>No Informado439311528</t>
  </si>
  <si>
    <t>No Informado439311529</t>
  </si>
  <si>
    <t>No Informado439311530</t>
  </si>
  <si>
    <t>No Informado439311531</t>
  </si>
  <si>
    <t>No Informado439311532</t>
  </si>
  <si>
    <t>No Informado439311533</t>
  </si>
  <si>
    <t>No Informado439311534</t>
  </si>
  <si>
    <t>No Informado439311535</t>
  </si>
  <si>
    <t>No Informado439311536</t>
  </si>
  <si>
    <t>No Informado439311537</t>
  </si>
  <si>
    <t>No Informado439311538</t>
  </si>
  <si>
    <t>No Informado439311539</t>
  </si>
  <si>
    <t>No Informado439311540</t>
  </si>
  <si>
    <t>No Informado439311541</t>
  </si>
  <si>
    <t>No Informado439311542</t>
  </si>
  <si>
    <t>No Informado439311543</t>
  </si>
  <si>
    <t>No Informado439311544</t>
  </si>
  <si>
    <t>No Informado439311545</t>
  </si>
  <si>
    <t>No Informado439311546</t>
  </si>
  <si>
    <t>No Informado439311547</t>
  </si>
  <si>
    <t>No Informado439311548</t>
  </si>
  <si>
    <t>No Informado439311549</t>
  </si>
  <si>
    <t>No Informado439311550</t>
  </si>
  <si>
    <t>No Informado439311551</t>
  </si>
  <si>
    <t>No Informado439311552</t>
  </si>
  <si>
    <t>No Informado439311553</t>
  </si>
  <si>
    <t>No Informado439311554</t>
  </si>
  <si>
    <t>No Informado439311555</t>
  </si>
  <si>
    <t>No Informado439311556</t>
  </si>
  <si>
    <t>No Informado439311557</t>
  </si>
  <si>
    <t>No Informado439311558</t>
  </si>
  <si>
    <t>No Informado439311559</t>
  </si>
  <si>
    <t>No Informado439311560</t>
  </si>
  <si>
    <t>No Informado439311561</t>
  </si>
  <si>
    <t>No Informado439311562</t>
  </si>
  <si>
    <t>No Informado439311563</t>
  </si>
  <si>
    <t>No Informado439311564</t>
  </si>
  <si>
    <t>No Informado439311565</t>
  </si>
  <si>
    <t>No Informado439311566</t>
  </si>
  <si>
    <t>No Informado439311567</t>
  </si>
  <si>
    <t>No Informado439311568</t>
  </si>
  <si>
    <t>No Informado439311569</t>
  </si>
  <si>
    <t>No Informado439311570</t>
  </si>
  <si>
    <t>No Informado439311571</t>
  </si>
  <si>
    <t>No Informado439321572</t>
  </si>
  <si>
    <t>No Informada43932</t>
  </si>
  <si>
    <t>No Informado439321573</t>
  </si>
  <si>
    <t>No Informado439321574</t>
  </si>
  <si>
    <t>No Informado439321575</t>
  </si>
  <si>
    <t>No Informado439321576</t>
  </si>
  <si>
    <t>No Informado439321577</t>
  </si>
  <si>
    <t>No Informado439321578</t>
  </si>
  <si>
    <t>No Informado439321579</t>
  </si>
  <si>
    <t>No Informado439321580</t>
  </si>
  <si>
    <t>No Informado439321581</t>
  </si>
  <si>
    <t>No Informado439321582</t>
  </si>
  <si>
    <t>No Informado439321583</t>
  </si>
  <si>
    <t>No Informado439321584</t>
  </si>
  <si>
    <t>No Informado439321585</t>
  </si>
  <si>
    <t>No Informado439321586</t>
  </si>
  <si>
    <t>No Informado439321587</t>
  </si>
  <si>
    <t>No Informado439321588</t>
  </si>
  <si>
    <t>No Informado439321589</t>
  </si>
  <si>
    <t>No Informado439321590</t>
  </si>
  <si>
    <t>No Informado439321591</t>
  </si>
  <si>
    <t>No Informado439321592</t>
  </si>
  <si>
    <t>No Informado439321593</t>
  </si>
  <si>
    <t>No Informado439321594</t>
  </si>
  <si>
    <t>No Informado439321595</t>
  </si>
  <si>
    <t>No Informado439321596</t>
  </si>
  <si>
    <t>No Informado439321597</t>
  </si>
  <si>
    <t>No Informado439321598</t>
  </si>
  <si>
    <t>No Informado439321599</t>
  </si>
  <si>
    <t>No Informado439321600</t>
  </si>
  <si>
    <t>No Informado439321601</t>
  </si>
  <si>
    <t>No Informado439321602</t>
  </si>
  <si>
    <t>No Informado439321603</t>
  </si>
  <si>
    <t>No Informado439321604</t>
  </si>
  <si>
    <t>No Informado439321605</t>
  </si>
  <si>
    <t>No Informado439321606</t>
  </si>
  <si>
    <t>No Informado439321607</t>
  </si>
  <si>
    <t>No Informado439321608</t>
  </si>
  <si>
    <t>No Informado439321609</t>
  </si>
  <si>
    <t>No Informado439321610</t>
  </si>
  <si>
    <t>No Informado439321611</t>
  </si>
  <si>
    <t>No Informado439321612</t>
  </si>
  <si>
    <t>No Informado439321613</t>
  </si>
  <si>
    <t>No Informado439321614</t>
  </si>
  <si>
    <t>No Informado439321615</t>
  </si>
  <si>
    <t>No Informado439321616</t>
  </si>
  <si>
    <t>No Informado439321617</t>
  </si>
  <si>
    <t>No Informado439321618</t>
  </si>
  <si>
    <t>No Informado439321619</t>
  </si>
  <si>
    <t>No Informado439321620</t>
  </si>
  <si>
    <t>No Informado439321621</t>
  </si>
  <si>
    <t>No Informado439321622</t>
  </si>
  <si>
    <t>No Informado439321623</t>
  </si>
  <si>
    <t>No Informado439321624</t>
  </si>
  <si>
    <t>No Informado439321625</t>
  </si>
  <si>
    <t>No Informado439321626</t>
  </si>
  <si>
    <t>No Informado439321627</t>
  </si>
  <si>
    <t>No Informado439321628</t>
  </si>
  <si>
    <t>No Informado439321629</t>
  </si>
  <si>
    <t>No Informado439321630</t>
  </si>
  <si>
    <t>No Informado439321631</t>
  </si>
  <si>
    <t>No Informado439321632</t>
  </si>
  <si>
    <t>No Informado439321633</t>
  </si>
  <si>
    <t>No Informado439321634</t>
  </si>
  <si>
    <t>No Informado439321635</t>
  </si>
  <si>
    <t>No Informado439321636</t>
  </si>
  <si>
    <t>No Informado439321637</t>
  </si>
  <si>
    <t>No Informado439321638</t>
  </si>
  <si>
    <t>No Informado439321639</t>
  </si>
  <si>
    <t>No Informado439321640</t>
  </si>
  <si>
    <t>No Informado439321641</t>
  </si>
  <si>
    <t>No Informado439321642</t>
  </si>
  <si>
    <t>No Informado439321643</t>
  </si>
  <si>
    <t>No Informado439321644</t>
  </si>
  <si>
    <t>No Informado439321645</t>
  </si>
  <si>
    <t>No Informado439321646</t>
  </si>
  <si>
    <t>No Informado439321647</t>
  </si>
  <si>
    <t>No Informado439321648</t>
  </si>
  <si>
    <t>No Informado439321649</t>
  </si>
  <si>
    <t>No Informado439321650</t>
  </si>
  <si>
    <t>No Informado439321651</t>
  </si>
  <si>
    <t>No Informado439321652</t>
  </si>
  <si>
    <t>No Informado439321653</t>
  </si>
  <si>
    <t>No Informado439321654</t>
  </si>
  <si>
    <t>No Informado439321655</t>
  </si>
  <si>
    <t>No Informado439321656</t>
  </si>
  <si>
    <t>No Informado439321657</t>
  </si>
  <si>
    <t>No Informado439321658</t>
  </si>
  <si>
    <t>No Informado439321659</t>
  </si>
  <si>
    <t>No Informado439321660</t>
  </si>
  <si>
    <t>No Informado439321661</t>
  </si>
  <si>
    <t>No Informado439321662</t>
  </si>
  <si>
    <t>No Informado439321663</t>
  </si>
  <si>
    <t>No Informado439321664</t>
  </si>
  <si>
    <t>No Informado439321665</t>
  </si>
  <si>
    <t>No Informado439321666</t>
  </si>
  <si>
    <t>No Informado439321667</t>
  </si>
  <si>
    <t>No Informado439321668</t>
  </si>
  <si>
    <t>No Informado439321669</t>
  </si>
  <si>
    <t>No Informado439321670</t>
  </si>
  <si>
    <t>No Informado439321671</t>
  </si>
  <si>
    <t>No Informado439321672</t>
  </si>
  <si>
    <t>No Informado439321673</t>
  </si>
  <si>
    <t>No Informado439321674</t>
  </si>
  <si>
    <t>No Informado439321675</t>
  </si>
  <si>
    <t>No Informado439321676</t>
  </si>
  <si>
    <t>No Informado439321677</t>
  </si>
  <si>
    <t>No Informado439321678</t>
  </si>
  <si>
    <t>No Informado439321679</t>
  </si>
  <si>
    <t>No Informado439321680</t>
  </si>
  <si>
    <t>No Informado439321681</t>
  </si>
  <si>
    <t>No Informado439321682</t>
  </si>
  <si>
    <t>No Informado439321683</t>
  </si>
  <si>
    <t>No Informado439321684</t>
  </si>
  <si>
    <t>No Informado439321685</t>
  </si>
  <si>
    <t>No Informado439321686</t>
  </si>
  <si>
    <t>No Informado439321687</t>
  </si>
  <si>
    <t>No Informado439321688</t>
  </si>
  <si>
    <t>No Informado439321689</t>
  </si>
  <si>
    <t>No Informado439321690</t>
  </si>
  <si>
    <t>No Informado439321691</t>
  </si>
  <si>
    <t>No Informado439321692</t>
  </si>
  <si>
    <t>No Informado439321693</t>
  </si>
  <si>
    <t>No Informado439321694</t>
  </si>
  <si>
    <t>No Informado439321695</t>
  </si>
  <si>
    <t>No Informado439321696</t>
  </si>
  <si>
    <t>No Informado439321697</t>
  </si>
  <si>
    <t>No Informado439321698</t>
  </si>
  <si>
    <t>No Informado439321699</t>
  </si>
  <si>
    <t>No Informado439321700</t>
  </si>
  <si>
    <t>No Informado439321701</t>
  </si>
  <si>
    <t>No Informado439321702</t>
  </si>
  <si>
    <t>No Informado439321703</t>
  </si>
  <si>
    <t>No Informado439321704</t>
  </si>
  <si>
    <t>No Informado439321705</t>
  </si>
  <si>
    <t>No Informado439321706</t>
  </si>
  <si>
    <t>No Informado439321707</t>
  </si>
  <si>
    <t>No Informado439321708</t>
  </si>
  <si>
    <t>No Informado439321709</t>
  </si>
  <si>
    <t>No Informado439321710</t>
  </si>
  <si>
    <t>No Informado439321711</t>
  </si>
  <si>
    <t>No Informado439321712</t>
  </si>
  <si>
    <t>No Informado439321713</t>
  </si>
  <si>
    <t>No Informado439321714</t>
  </si>
  <si>
    <t>No Informado439321715</t>
  </si>
  <si>
    <t>No Informado439321716</t>
  </si>
  <si>
    <t>No Informado439321717</t>
  </si>
  <si>
    <t>No Informado439321718</t>
  </si>
  <si>
    <t>No Informado439321719</t>
  </si>
  <si>
    <t>No Informado439321720</t>
  </si>
  <si>
    <t>No Informado439321721</t>
  </si>
  <si>
    <t>No Informado439321722</t>
  </si>
  <si>
    <t>No Informado439321723</t>
  </si>
  <si>
    <t>No Informado439321724</t>
  </si>
  <si>
    <t>No Informado439321725</t>
  </si>
  <si>
    <t>No Informado439321726</t>
  </si>
  <si>
    <t>No Informado439321727</t>
  </si>
  <si>
    <t>No Informado439321728</t>
  </si>
  <si>
    <t>No Informado439321729</t>
  </si>
  <si>
    <t>No Informado439321730</t>
  </si>
  <si>
    <t>No Informado439321731</t>
  </si>
  <si>
    <t>No Informado439321732</t>
  </si>
  <si>
    <t>No Informado439321733</t>
  </si>
  <si>
    <t>No Informado439321734</t>
  </si>
  <si>
    <t>No Informado439321735</t>
  </si>
  <si>
    <t>No Informado439321736</t>
  </si>
  <si>
    <t>No Informado439321737</t>
  </si>
  <si>
    <t>No Informado439321738</t>
  </si>
  <si>
    <t>No Informado439321739</t>
  </si>
  <si>
    <t>No Informado439321740</t>
  </si>
  <si>
    <t>No Informado439321741</t>
  </si>
  <si>
    <t>No Informado439321742</t>
  </si>
  <si>
    <t>No Informado439321743</t>
  </si>
  <si>
    <t>No Informado439321744</t>
  </si>
  <si>
    <t>No Informado439321745</t>
  </si>
  <si>
    <t>No Informado439321746</t>
  </si>
  <si>
    <t>No Informado439321747</t>
  </si>
  <si>
    <t>No Informado439321748</t>
  </si>
  <si>
    <t>No Informado439321749</t>
  </si>
  <si>
    <t>No Informado439321750</t>
  </si>
  <si>
    <t>No Informado439321751</t>
  </si>
  <si>
    <t>No Informado439321752</t>
  </si>
  <si>
    <t>No Informado439321753</t>
  </si>
  <si>
    <t>No Informado439321754</t>
  </si>
  <si>
    <t>No Informado439321755</t>
  </si>
  <si>
    <t>No Informado439321756</t>
  </si>
  <si>
    <t>No Informado439321757</t>
  </si>
  <si>
    <t>No Informado439321758</t>
  </si>
  <si>
    <t>No Informado439321759</t>
  </si>
  <si>
    <t>No Informado439321760</t>
  </si>
  <si>
    <t>No Informado439321761</t>
  </si>
  <si>
    <t>No Informado439321762</t>
  </si>
  <si>
    <t>No Informado439321763</t>
  </si>
  <si>
    <t>No Informado439321764</t>
  </si>
  <si>
    <t>No Informado439321765</t>
  </si>
  <si>
    <t>No Informado439321766</t>
  </si>
  <si>
    <t>No Informado439321767</t>
  </si>
  <si>
    <t>No Informado439321768</t>
  </si>
  <si>
    <t>No Informado439321769</t>
  </si>
  <si>
    <t>No Informado439321770</t>
  </si>
  <si>
    <t>No Informado439321771</t>
  </si>
  <si>
    <t>No Informado439321772</t>
  </si>
  <si>
    <t>No Informado439321773</t>
  </si>
  <si>
    <t>No Informado439321774</t>
  </si>
  <si>
    <t>No Informado439321775</t>
  </si>
  <si>
    <t>No Informado439321776</t>
  </si>
  <si>
    <t>No Informado439321777</t>
  </si>
  <si>
    <t>No Informado439321778</t>
  </si>
  <si>
    <t>No Informado439321779</t>
  </si>
  <si>
    <t>No Informado439321780</t>
  </si>
  <si>
    <t>No Informado439321781</t>
  </si>
  <si>
    <t>No Informado439321782</t>
  </si>
  <si>
    <t>No Informado439321783</t>
  </si>
  <si>
    <t>No Informado439321784</t>
  </si>
  <si>
    <t>No Informado439321785</t>
  </si>
  <si>
    <t>No Informado439321786</t>
  </si>
  <si>
    <t>No Informado439321787</t>
  </si>
  <si>
    <t>No Informado439321788</t>
  </si>
  <si>
    <t>No Informado439321789</t>
  </si>
  <si>
    <t>No Informado439321790</t>
  </si>
  <si>
    <t>No Informado439321791</t>
  </si>
  <si>
    <t>No Informado439321792</t>
  </si>
  <si>
    <t>No Informado439321793</t>
  </si>
  <si>
    <t>No Informado439321794</t>
  </si>
  <si>
    <t>No Informado439321795</t>
  </si>
  <si>
    <t>No Informado439321796</t>
  </si>
  <si>
    <t>No Informado439321797</t>
  </si>
  <si>
    <t>No Informado439321798</t>
  </si>
  <si>
    <t>No Informado439321799</t>
  </si>
  <si>
    <t>No Informado439321800</t>
  </si>
  <si>
    <t>No Informado439321801</t>
  </si>
  <si>
    <t>No Informado439321802</t>
  </si>
  <si>
    <t>No Informado439321803</t>
  </si>
  <si>
    <t>No Informado439321804</t>
  </si>
  <si>
    <t>No Informado439321805</t>
  </si>
  <si>
    <t>No Informado439321806</t>
  </si>
  <si>
    <t>No Informado439321807</t>
  </si>
  <si>
    <t>No Informado439321808</t>
  </si>
  <si>
    <t>No Informado439321809</t>
  </si>
  <si>
    <t>No Informado439321810</t>
  </si>
  <si>
    <t>No Informado439321811</t>
  </si>
  <si>
    <t>No Informado439321812</t>
  </si>
  <si>
    <t>No Informado439321813</t>
  </si>
  <si>
    <t>No Informado439321814</t>
  </si>
  <si>
    <t>No Informado439321815</t>
  </si>
  <si>
    <t>No Informado439321816</t>
  </si>
  <si>
    <t>No Informado439321817</t>
  </si>
  <si>
    <t>No Informado439321818</t>
  </si>
  <si>
    <t>No Informado439321819</t>
  </si>
  <si>
    <t>No Informado439321820</t>
  </si>
  <si>
    <t>No Informado439321821</t>
  </si>
  <si>
    <t>No Informado439321822</t>
  </si>
  <si>
    <t>No Informado439321823</t>
  </si>
  <si>
    <t>No Informado439321824</t>
  </si>
  <si>
    <t>No Informado439321825</t>
  </si>
  <si>
    <t>No Informado439321826</t>
  </si>
  <si>
    <t>No Informado439321827</t>
  </si>
  <si>
    <t>No Informado439321828</t>
  </si>
  <si>
    <t>No Informado439321829</t>
  </si>
  <si>
    <t>No Informado439321830</t>
  </si>
  <si>
    <t>No Informado439321831</t>
  </si>
  <si>
    <t>No Informado439321832</t>
  </si>
  <si>
    <t>No Informado439321833</t>
  </si>
  <si>
    <t>No Informado439321834</t>
  </si>
  <si>
    <t>No Informado439321835</t>
  </si>
  <si>
    <t>No Informado439321836</t>
  </si>
  <si>
    <t>No Informado439321837</t>
  </si>
  <si>
    <t>No Informado439321838</t>
  </si>
  <si>
    <t>No Informado439321839</t>
  </si>
  <si>
    <t>No Informado439321840</t>
  </si>
  <si>
    <t>No Informado439321841</t>
  </si>
  <si>
    <t>No Informado439321842</t>
  </si>
  <si>
    <t>No Informado439321843</t>
  </si>
  <si>
    <t>No Informado439321844</t>
  </si>
  <si>
    <t>No Informado439321845</t>
  </si>
  <si>
    <t>No Informado439321846</t>
  </si>
  <si>
    <t>No Informado439321847</t>
  </si>
  <si>
    <t>No Informado439321848</t>
  </si>
  <si>
    <t>No Informado439321849</t>
  </si>
  <si>
    <t>No Informado439321850</t>
  </si>
  <si>
    <t>No Informado439321851</t>
  </si>
  <si>
    <t>No Informado439321852</t>
  </si>
  <si>
    <t>No Informado439321853</t>
  </si>
  <si>
    <t>No Informado439321854</t>
  </si>
  <si>
    <t>No Informado439321855</t>
  </si>
  <si>
    <t>No Informado439321856</t>
  </si>
  <si>
    <t>No Informado439321857</t>
  </si>
  <si>
    <t>No Informado439321858</t>
  </si>
  <si>
    <t>No Informado439321859</t>
  </si>
  <si>
    <t>No Informado439321860</t>
  </si>
  <si>
    <t>No Informado439321861</t>
  </si>
  <si>
    <t>No Informado439321862</t>
  </si>
  <si>
    <t>No Informado439321863</t>
  </si>
  <si>
    <t>No Informado439321864</t>
  </si>
  <si>
    <t>No Informado439321865</t>
  </si>
  <si>
    <t>No Informado439321866</t>
  </si>
  <si>
    <t>No Informado439321867</t>
  </si>
  <si>
    <t>No Informado439321868</t>
  </si>
  <si>
    <t>No Informado439321869</t>
  </si>
  <si>
    <t>No Informado439321870</t>
  </si>
  <si>
    <t>No Informado439321871</t>
  </si>
  <si>
    <t>No Informado439321872</t>
  </si>
  <si>
    <t>No Informado439321873</t>
  </si>
  <si>
    <t>No Informado439321874</t>
  </si>
  <si>
    <t>No Informado439321875</t>
  </si>
  <si>
    <t>No Informado439321876</t>
  </si>
  <si>
    <t>No Informado439321877</t>
  </si>
  <si>
    <t>No Informado439321878</t>
  </si>
  <si>
    <t>No Informado439321879</t>
  </si>
  <si>
    <t>No Informado439321880</t>
  </si>
  <si>
    <t>No Informado439321881</t>
  </si>
  <si>
    <t>No Informado439321882</t>
  </si>
  <si>
    <t>No Informado439321883</t>
  </si>
  <si>
    <t>No Informado439321884</t>
  </si>
  <si>
    <t>No Informado439321885</t>
  </si>
  <si>
    <t>No Informado439321886</t>
  </si>
  <si>
    <t>No Informado439321887</t>
  </si>
  <si>
    <t>No Informado439321888</t>
  </si>
  <si>
    <t>No Informado439321889</t>
  </si>
  <si>
    <t>No Informado439321890</t>
  </si>
  <si>
    <t>No Informado439321891</t>
  </si>
  <si>
    <t>No Informado439321892</t>
  </si>
  <si>
    <t>No Informado439321893</t>
  </si>
  <si>
    <t>No Informado439321894</t>
  </si>
  <si>
    <t>No Informado439321895</t>
  </si>
  <si>
    <t>No Informado439321896</t>
  </si>
  <si>
    <t>No Informado439321897</t>
  </si>
  <si>
    <t>No Informado439321898</t>
  </si>
  <si>
    <t>No Informado439321899</t>
  </si>
  <si>
    <t>No Informado439321900</t>
  </si>
  <si>
    <t>No Informado439321901</t>
  </si>
  <si>
    <t>No Informado439321902</t>
  </si>
  <si>
    <t>No Informado439321903</t>
  </si>
  <si>
    <t>No Informado439321904</t>
  </si>
  <si>
    <t>No Informado439321905</t>
  </si>
  <si>
    <t>No Informado439321906</t>
  </si>
  <si>
    <t>No Informado439321907</t>
  </si>
  <si>
    <t>No Informado439321908</t>
  </si>
  <si>
    <t>No Informado439321909</t>
  </si>
  <si>
    <t>No Informado439331910</t>
  </si>
  <si>
    <t>No Informada43933</t>
  </si>
  <si>
    <t>No Informado439331911</t>
  </si>
  <si>
    <t>No Informado439331912</t>
  </si>
  <si>
    <t>No Informado439331913</t>
  </si>
  <si>
    <t>No Informado439331914</t>
  </si>
  <si>
    <t>No Informado439331915</t>
  </si>
  <si>
    <t>No Informado439331916</t>
  </si>
  <si>
    <t>No Informado439331917</t>
  </si>
  <si>
    <t>No Informado439331918</t>
  </si>
  <si>
    <t>No Informado439331919</t>
  </si>
  <si>
    <t>No Informado439331920</t>
  </si>
  <si>
    <t>No Informado439331921</t>
  </si>
  <si>
    <t>No Informado439331922</t>
  </si>
  <si>
    <t>No Informado439331923</t>
  </si>
  <si>
    <t>No Informado439331924</t>
  </si>
  <si>
    <t>No Informado439331925</t>
  </si>
  <si>
    <t>No Informado439331926</t>
  </si>
  <si>
    <t>No Informado439331927</t>
  </si>
  <si>
    <t>No Informado439331928</t>
  </si>
  <si>
    <t>No Informado439331929</t>
  </si>
  <si>
    <t>No Informado439331930</t>
  </si>
  <si>
    <t>No Informado439331931</t>
  </si>
  <si>
    <t>No Informado439331932</t>
  </si>
  <si>
    <t>No Informado439331933</t>
  </si>
  <si>
    <t>No Informado439331934</t>
  </si>
  <si>
    <t>No Informado439331935</t>
  </si>
  <si>
    <t>No Informado439331936</t>
  </si>
  <si>
    <t>No Informado439331937</t>
  </si>
  <si>
    <t>No Informado439331938</t>
  </si>
  <si>
    <t>No Informado439331939</t>
  </si>
  <si>
    <t>No Informado439331940</t>
  </si>
  <si>
    <t>No Informado439331941</t>
  </si>
  <si>
    <t>No Informado439331942</t>
  </si>
  <si>
    <t>No Informado439331943</t>
  </si>
  <si>
    <t>No Informado439331944</t>
  </si>
  <si>
    <t>No Informado439331945</t>
  </si>
  <si>
    <t>No Informado439331946</t>
  </si>
  <si>
    <t>No Informado439331947</t>
  </si>
  <si>
    <t>No Informado439331948</t>
  </si>
  <si>
    <t>No Informado439331949</t>
  </si>
  <si>
    <t>No Informado439331950</t>
  </si>
  <si>
    <t>No Informado439331951</t>
  </si>
  <si>
    <t>No Informado439331952</t>
  </si>
  <si>
    <t>No Informado439331953</t>
  </si>
  <si>
    <t>No Informado439331954</t>
  </si>
  <si>
    <t>No Informado439331955</t>
  </si>
  <si>
    <t>No Informado439331956</t>
  </si>
  <si>
    <t>No Informado439331957</t>
  </si>
  <si>
    <t>No Informado439331958</t>
  </si>
  <si>
    <t>No Informado439331959</t>
  </si>
  <si>
    <t>No Informado439331960</t>
  </si>
  <si>
    <t>No Informado439331961</t>
  </si>
  <si>
    <t>No Informado439331962</t>
  </si>
  <si>
    <t>No Informado439331963</t>
  </si>
  <si>
    <t>No Informado439331964</t>
  </si>
  <si>
    <t>No Informado439331965</t>
  </si>
  <si>
    <t>No Informado439331966</t>
  </si>
  <si>
    <t>No Informado439331967</t>
  </si>
  <si>
    <t>No Informado439331968</t>
  </si>
  <si>
    <t>No Informado439331969</t>
  </si>
  <si>
    <t>No Informado439331970</t>
  </si>
  <si>
    <t>No Informado439331971</t>
  </si>
  <si>
    <t>No Informado439331972</t>
  </si>
  <si>
    <t>No Informado439331973</t>
  </si>
  <si>
    <t>No Informado439331974</t>
  </si>
  <si>
    <t>No Informado439331975</t>
  </si>
  <si>
    <t>No Informado439331976</t>
  </si>
  <si>
    <t>No Informado439331977</t>
  </si>
  <si>
    <t>No Informado439331978</t>
  </si>
  <si>
    <t>No Informado439331979</t>
  </si>
  <si>
    <t>No Informado439331980</t>
  </si>
  <si>
    <t>No Informado439331981</t>
  </si>
  <si>
    <t>No Informado439331982</t>
  </si>
  <si>
    <t>No Informado439331983</t>
  </si>
  <si>
    <t>No Informado439331984</t>
  </si>
  <si>
    <t>No Informado439331985</t>
  </si>
  <si>
    <t>No Informado439331986</t>
  </si>
  <si>
    <t>No Informado439331987</t>
  </si>
  <si>
    <t>No Informado439331988</t>
  </si>
  <si>
    <t>No Informado439331989</t>
  </si>
  <si>
    <t>No Informado439331990</t>
  </si>
  <si>
    <t>No Informado439331991</t>
  </si>
  <si>
    <t>No Informado439331992</t>
  </si>
  <si>
    <t>No Informado439331993</t>
  </si>
  <si>
    <t>No Informado439331994</t>
  </si>
  <si>
    <t>No Informado439331995</t>
  </si>
  <si>
    <t>No Informado439331996</t>
  </si>
  <si>
    <t>No Informado439331997</t>
  </si>
  <si>
    <t>No Informado439331998</t>
  </si>
  <si>
    <t>No Informado439331999</t>
  </si>
  <si>
    <t>No Informado439332000</t>
  </si>
  <si>
    <t>No Informado439332001</t>
  </si>
  <si>
    <t>No Informado439332002</t>
  </si>
  <si>
    <t>No Informado439332003</t>
  </si>
  <si>
    <t>No Informado439332004</t>
  </si>
  <si>
    <t>No Informado439332005</t>
  </si>
  <si>
    <t>No Informado439332006</t>
  </si>
  <si>
    <t>No Informado439332007</t>
  </si>
  <si>
    <t>No Informado439332008</t>
  </si>
  <si>
    <t>No Informado439332009</t>
  </si>
  <si>
    <t>No Informado439332010</t>
  </si>
  <si>
    <t>No Informado439332011</t>
  </si>
  <si>
    <t>No Informado439332012</t>
  </si>
  <si>
    <t>No Informado439332013</t>
  </si>
  <si>
    <t>No Informado439332014</t>
  </si>
  <si>
    <t>No Informado439332015</t>
  </si>
  <si>
    <t>No Informado439332016</t>
  </si>
  <si>
    <t>No Informado439332017</t>
  </si>
  <si>
    <t>No Informado439332018</t>
  </si>
  <si>
    <t>No Informado439332019</t>
  </si>
  <si>
    <t>No Informado439332020</t>
  </si>
  <si>
    <t>No Informado439332021</t>
  </si>
  <si>
    <t>No Informado439332022</t>
  </si>
  <si>
    <t>No Informado439332023</t>
  </si>
  <si>
    <t>No Informado439332024</t>
  </si>
  <si>
    <t>No Informado439332025</t>
  </si>
  <si>
    <t>No Informado439332026</t>
  </si>
  <si>
    <t>No Informado439332027</t>
  </si>
  <si>
    <t>No Informado439332028</t>
  </si>
  <si>
    <t>No Informado439332029</t>
  </si>
  <si>
    <t>No Informado439332030</t>
  </si>
  <si>
    <t>No Informado439332031</t>
  </si>
  <si>
    <t>No Informado439332032</t>
  </si>
  <si>
    <t>No Informado439332033</t>
  </si>
  <si>
    <t>No Informado439332034</t>
  </si>
  <si>
    <t>No Informado439332035</t>
  </si>
  <si>
    <t>No Informado439332036</t>
  </si>
  <si>
    <t>No Informado439332037</t>
  </si>
  <si>
    <t>No Informado439332038</t>
  </si>
  <si>
    <t>No Informado439332039</t>
  </si>
  <si>
    <t>No Informado439332040</t>
  </si>
  <si>
    <t>No Informado439332041</t>
  </si>
  <si>
    <t>No Informado439332042</t>
  </si>
  <si>
    <t>No Informado439332043</t>
  </si>
  <si>
    <t>No Informado439332044</t>
  </si>
  <si>
    <t>No Informado439332045</t>
  </si>
  <si>
    <t>No Informado439332046</t>
  </si>
  <si>
    <t>No Informado439332047</t>
  </si>
  <si>
    <t>No Informado439332048</t>
  </si>
  <si>
    <t>No Informado439332049</t>
  </si>
  <si>
    <t>No Informado439332050</t>
  </si>
  <si>
    <t>No Informado439332051</t>
  </si>
  <si>
    <t>No Informado439332052</t>
  </si>
  <si>
    <t>No Informado439332053</t>
  </si>
  <si>
    <t>No Informado439332054</t>
  </si>
  <si>
    <t>No Informado439332055</t>
  </si>
  <si>
    <t>No Informado439332056</t>
  </si>
  <si>
    <t>No Informado439332057</t>
  </si>
  <si>
    <t>No Informado439332058</t>
  </si>
  <si>
    <t>No Informado439332059</t>
  </si>
  <si>
    <t>No Informado439342060</t>
  </si>
  <si>
    <t>No Informada43934</t>
  </si>
  <si>
    <t>No Informado439342061</t>
  </si>
  <si>
    <t>No Informado439342062</t>
  </si>
  <si>
    <t>No Informado439342063</t>
  </si>
  <si>
    <t>No Informado439342064</t>
  </si>
  <si>
    <t>No Informado439342065</t>
  </si>
  <si>
    <t>No Informado439342066</t>
  </si>
  <si>
    <t>No Informado439342067</t>
  </si>
  <si>
    <t>No Informado439342068</t>
  </si>
  <si>
    <t>No Informado439342069</t>
  </si>
  <si>
    <t>No Informado439342070</t>
  </si>
  <si>
    <t>No Informado439342071</t>
  </si>
  <si>
    <t>No Informado439342072</t>
  </si>
  <si>
    <t>No Informado439342073</t>
  </si>
  <si>
    <t>No Informado439342074</t>
  </si>
  <si>
    <t>No Informado439342075</t>
  </si>
  <si>
    <t>No Informado439342076</t>
  </si>
  <si>
    <t>No Informado439342077</t>
  </si>
  <si>
    <t>No Informado439342078</t>
  </si>
  <si>
    <t>No Informado439342079</t>
  </si>
  <si>
    <t>No Informado439342080</t>
  </si>
  <si>
    <t>No Informado439342081</t>
  </si>
  <si>
    <t>No Informado439342082</t>
  </si>
  <si>
    <t>No Informado439342083</t>
  </si>
  <si>
    <t>No Informado439342084</t>
  </si>
  <si>
    <t>No Informado439342085</t>
  </si>
  <si>
    <t>No Informado439342086</t>
  </si>
  <si>
    <t>No Informado439342087</t>
  </si>
  <si>
    <t>No Informado439342088</t>
  </si>
  <si>
    <t>No Informado439342089</t>
  </si>
  <si>
    <t>No Informado439342090</t>
  </si>
  <si>
    <t>No Informado439342091</t>
  </si>
  <si>
    <t>No Informado439342092</t>
  </si>
  <si>
    <t>No Informado439342093</t>
  </si>
  <si>
    <t>No Informado439342094</t>
  </si>
  <si>
    <t>No Informado439342095</t>
  </si>
  <si>
    <t>No Informado439342096</t>
  </si>
  <si>
    <t>No Informado439342097</t>
  </si>
  <si>
    <t>No Informado439342098</t>
  </si>
  <si>
    <t>No Informado439342099</t>
  </si>
  <si>
    <t>No Informado439342100</t>
  </si>
  <si>
    <t>No Informado439342101</t>
  </si>
  <si>
    <t>No Informado439342102</t>
  </si>
  <si>
    <t>No Informado439342103</t>
  </si>
  <si>
    <t>No Informado439342104</t>
  </si>
  <si>
    <t>No Informado439342105</t>
  </si>
  <si>
    <t>No Informado439342106</t>
  </si>
  <si>
    <t>No Informado439342107</t>
  </si>
  <si>
    <t>No Informado439342108</t>
  </si>
  <si>
    <t>No Informado439342109</t>
  </si>
  <si>
    <t>No Informado439342110</t>
  </si>
  <si>
    <t>No Informado439342111</t>
  </si>
  <si>
    <t>No Informado439342112</t>
  </si>
  <si>
    <t>No Informado439342113</t>
  </si>
  <si>
    <t>No Informado439342114</t>
  </si>
  <si>
    <t>No Informado439342115</t>
  </si>
  <si>
    <t>No Informado439342116</t>
  </si>
  <si>
    <t>No Informado439342117</t>
  </si>
  <si>
    <t>No Informado439342118</t>
  </si>
  <si>
    <t>No Informado439342119</t>
  </si>
  <si>
    <t>No Informado439342120</t>
  </si>
  <si>
    <t>No Informado439342121</t>
  </si>
  <si>
    <t>No Informado439342122</t>
  </si>
  <si>
    <t>No Informado439342123</t>
  </si>
  <si>
    <t>No Informado439342124</t>
  </si>
  <si>
    <t>No Informado439342125</t>
  </si>
  <si>
    <t>No Informado439342126</t>
  </si>
  <si>
    <t>No Informado439342127</t>
  </si>
  <si>
    <t>No Informado439342128</t>
  </si>
  <si>
    <t>No Informado439342129</t>
  </si>
  <si>
    <t>No Informado439342130</t>
  </si>
  <si>
    <t>No Informado439342131</t>
  </si>
  <si>
    <t>No Informado439342132</t>
  </si>
  <si>
    <t>No Informado439342133</t>
  </si>
  <si>
    <t>No Informado439342134</t>
  </si>
  <si>
    <t>No Informado439342135</t>
  </si>
  <si>
    <t>No Informado439342136</t>
  </si>
  <si>
    <t>No Informado439342137</t>
  </si>
  <si>
    <t>No Informado439342138</t>
  </si>
  <si>
    <t>No Informado439342139</t>
  </si>
  <si>
    <t>No Informado439342140</t>
  </si>
  <si>
    <t>No Informado439342141</t>
  </si>
  <si>
    <t>No Informado439342142</t>
  </si>
  <si>
    <t>No Informado439342143</t>
  </si>
  <si>
    <t>No Informado439342144</t>
  </si>
  <si>
    <t>No Informado439342145</t>
  </si>
  <si>
    <t>No Informado439342146</t>
  </si>
  <si>
    <t>No Informado439342147</t>
  </si>
  <si>
    <t>No Informado439342148</t>
  </si>
  <si>
    <t>No Informado439342149</t>
  </si>
  <si>
    <t>No Informado439342150</t>
  </si>
  <si>
    <t>No Informado439342151</t>
  </si>
  <si>
    <t>No Informado439342152</t>
  </si>
  <si>
    <t>No Informado439342153</t>
  </si>
  <si>
    <t>No Informado439342154</t>
  </si>
  <si>
    <t>No Informado439342155</t>
  </si>
  <si>
    <t>No Informado439342156</t>
  </si>
  <si>
    <t>No Informado439342157</t>
  </si>
  <si>
    <t>No Informado439342158</t>
  </si>
  <si>
    <t>No Informado439342159</t>
  </si>
  <si>
    <t>No Informado439342160</t>
  </si>
  <si>
    <t>No Informado439342161</t>
  </si>
  <si>
    <t>No Informado439342162</t>
  </si>
  <si>
    <t>No Informado439342163</t>
  </si>
  <si>
    <t>No Informado439342164</t>
  </si>
  <si>
    <t>No Informado439342165</t>
  </si>
  <si>
    <t>No Informado439342166</t>
  </si>
  <si>
    <t>No Informado439342167</t>
  </si>
  <si>
    <t>No Informado439342168</t>
  </si>
  <si>
    <t>No Informado439342169</t>
  </si>
  <si>
    <t>No Informado439342170</t>
  </si>
  <si>
    <t>No Informado439342171</t>
  </si>
  <si>
    <t>No Informado439342172</t>
  </si>
  <si>
    <t>No Informado439342173</t>
  </si>
  <si>
    <t>No Informado439342174</t>
  </si>
  <si>
    <t>No Informado439342175</t>
  </si>
  <si>
    <t>No Informado439342176</t>
  </si>
  <si>
    <t>No Informado439342177</t>
  </si>
  <si>
    <t>No Informado439342178</t>
  </si>
  <si>
    <t>No Informado439342179</t>
  </si>
  <si>
    <t>No Informado439342180</t>
  </si>
  <si>
    <t>No Informado439342181</t>
  </si>
  <si>
    <t>No Informado439342182</t>
  </si>
  <si>
    <t>No Informado439342183</t>
  </si>
  <si>
    <t>No Informado439342184</t>
  </si>
  <si>
    <t>No Informado439342185</t>
  </si>
  <si>
    <t>No Informado439342186</t>
  </si>
  <si>
    <t>No Informado439342187</t>
  </si>
  <si>
    <t>No Informado439342188</t>
  </si>
  <si>
    <t>No Informado439342189</t>
  </si>
  <si>
    <t>No Informado439342190</t>
  </si>
  <si>
    <t>No Informado439342191</t>
  </si>
  <si>
    <t>No Informado439342192</t>
  </si>
  <si>
    <t>No Informado439342193</t>
  </si>
  <si>
    <t>No Informado439342194</t>
  </si>
  <si>
    <t>No Informado439342195</t>
  </si>
  <si>
    <t>No Informado439342196</t>
  </si>
  <si>
    <t>No Informado439342197</t>
  </si>
  <si>
    <t>No Informado439342198</t>
  </si>
  <si>
    <t>No Informado439342199</t>
  </si>
  <si>
    <t>No Informado439342200</t>
  </si>
  <si>
    <t>No Informado439342201</t>
  </si>
  <si>
    <t>No Informado439342202</t>
  </si>
  <si>
    <t>No Informado439342203</t>
  </si>
  <si>
    <t>No Informado439342204</t>
  </si>
  <si>
    <t>No Informado439342205</t>
  </si>
  <si>
    <t>No Informado439342206</t>
  </si>
  <si>
    <t>No Informado439342207</t>
  </si>
  <si>
    <t>No Informado439342208</t>
  </si>
  <si>
    <t>No Informado439342209</t>
  </si>
  <si>
    <t>No Informado439342210</t>
  </si>
  <si>
    <t>No Informado439342211</t>
  </si>
  <si>
    <t>No Informado439342212</t>
  </si>
  <si>
    <t>No Informado439342213</t>
  </si>
  <si>
    <t>No Informado439342214</t>
  </si>
  <si>
    <t>No Informado439342215</t>
  </si>
  <si>
    <t>No Informado439342216</t>
  </si>
  <si>
    <t>No Informado439342217</t>
  </si>
  <si>
    <t>No Informado439342218</t>
  </si>
  <si>
    <t>No Informado439342219</t>
  </si>
  <si>
    <t>No Informado439342220</t>
  </si>
  <si>
    <t>No Informado439342221</t>
  </si>
  <si>
    <t>No Informado439342222</t>
  </si>
  <si>
    <t>No Informado439342223</t>
  </si>
  <si>
    <t>No Informado439342224</t>
  </si>
  <si>
    <t>No Informado439342225</t>
  </si>
  <si>
    <t>No Informado439342226</t>
  </si>
  <si>
    <t>No Informado439342227</t>
  </si>
  <si>
    <t>No Informado439342228</t>
  </si>
  <si>
    <t>No Informado439342229</t>
  </si>
  <si>
    <t>No Informado439342230</t>
  </si>
  <si>
    <t>No Informado439342231</t>
  </si>
  <si>
    <t>No Informado439342232</t>
  </si>
  <si>
    <t>No Informado439342233</t>
  </si>
  <si>
    <t>No Informado439342234</t>
  </si>
  <si>
    <t>No Informado439342235</t>
  </si>
  <si>
    <t>No Informado439342236</t>
  </si>
  <si>
    <t>No Informado439342237</t>
  </si>
  <si>
    <t>No Informado439342238</t>
  </si>
  <si>
    <t>No Informado439342239</t>
  </si>
  <si>
    <t>No Informado439342240</t>
  </si>
  <si>
    <t>No Informado439342241</t>
  </si>
  <si>
    <t>No Informado439342242</t>
  </si>
  <si>
    <t>No Informado439342243</t>
  </si>
  <si>
    <t>No Informado439342244</t>
  </si>
  <si>
    <t>No Informado439342245</t>
  </si>
  <si>
    <t>No Informado439342246</t>
  </si>
  <si>
    <t>No Informado439342247</t>
  </si>
  <si>
    <t>No Informado439342248</t>
  </si>
  <si>
    <t>No Informado439342249</t>
  </si>
  <si>
    <t>No Informado439342250</t>
  </si>
  <si>
    <t>No Informado439342251</t>
  </si>
  <si>
    <t>No Informado439342252</t>
  </si>
  <si>
    <t>No Informado439342253</t>
  </si>
  <si>
    <t>No Informado439342254</t>
  </si>
  <si>
    <t>No Informado439342255</t>
  </si>
  <si>
    <t>No Informado439342256</t>
  </si>
  <si>
    <t>No Informado439342257</t>
  </si>
  <si>
    <t>No Informado439342258</t>
  </si>
  <si>
    <t>No Informado439342259</t>
  </si>
  <si>
    <t>No Informado439342260</t>
  </si>
  <si>
    <t>No Informado439342261</t>
  </si>
  <si>
    <t>No Informado439342262</t>
  </si>
  <si>
    <t>No Informado439342263</t>
  </si>
  <si>
    <t>No Informado439342264</t>
  </si>
  <si>
    <t>No Informado439342265</t>
  </si>
  <si>
    <t>No Informado439342266</t>
  </si>
  <si>
    <t>No Informado439342267</t>
  </si>
  <si>
    <t>No Informado439342268</t>
  </si>
  <si>
    <t>No Informado439342269</t>
  </si>
  <si>
    <t>No Informado439342270</t>
  </si>
  <si>
    <t>No Informado439342271</t>
  </si>
  <si>
    <t>No Informado439342272</t>
  </si>
  <si>
    <t>No Informado439342273</t>
  </si>
  <si>
    <t>No Informado439342274</t>
  </si>
  <si>
    <t>No Informado439342275</t>
  </si>
  <si>
    <t>No Informado439342276</t>
  </si>
  <si>
    <t>No Informado439342277</t>
  </si>
  <si>
    <t>No Informado439342278</t>
  </si>
  <si>
    <t>No Informado439342279</t>
  </si>
  <si>
    <t>No Informado439342280</t>
  </si>
  <si>
    <t>No Informado439342281</t>
  </si>
  <si>
    <t>No Informado439342282</t>
  </si>
  <si>
    <t>No Informado439342283</t>
  </si>
  <si>
    <t>No Informado439342284</t>
  </si>
  <si>
    <t>No Informado439342285</t>
  </si>
  <si>
    <t>No Informado439342286</t>
  </si>
  <si>
    <t>No Informado439342287</t>
  </si>
  <si>
    <t>No Informado439342288</t>
  </si>
  <si>
    <t>No Informado439342289</t>
  </si>
  <si>
    <t>No Informado439342290</t>
  </si>
  <si>
    <t>No Informado439342291</t>
  </si>
  <si>
    <t>No Informado439342292</t>
  </si>
  <si>
    <t>No Informado439342293</t>
  </si>
  <si>
    <t>No Informado439342294</t>
  </si>
  <si>
    <t>No Informado439342295</t>
  </si>
  <si>
    <t>No Informado439342296</t>
  </si>
  <si>
    <t>No Informado439342297</t>
  </si>
  <si>
    <t>No Informado439342298</t>
  </si>
  <si>
    <t>No Informado439342299</t>
  </si>
  <si>
    <t>No Informado439342300</t>
  </si>
  <si>
    <t>No Informado439342301</t>
  </si>
  <si>
    <t>No Informado439342302</t>
  </si>
  <si>
    <t>No Informado439342303</t>
  </si>
  <si>
    <t>No Informado439342304</t>
  </si>
  <si>
    <t>No Informado439342305</t>
  </si>
  <si>
    <t>No Informado439342306</t>
  </si>
  <si>
    <t>No Informado439342307</t>
  </si>
  <si>
    <t>No Informado439342308</t>
  </si>
  <si>
    <t>No Informado439342309</t>
  </si>
  <si>
    <t>No Informado439342310</t>
  </si>
  <si>
    <t>No Informado439342311</t>
  </si>
  <si>
    <t>No Informado439342312</t>
  </si>
  <si>
    <t>No Informado439342313</t>
  </si>
  <si>
    <t>No Informado439342314</t>
  </si>
  <si>
    <t>No Informado439342315</t>
  </si>
  <si>
    <t>No Informado439342316</t>
  </si>
  <si>
    <t>No Informado439342317</t>
  </si>
  <si>
    <t>No Informado439342318</t>
  </si>
  <si>
    <t>No Informado439342319</t>
  </si>
  <si>
    <t>No Informado439342320</t>
  </si>
  <si>
    <t>No Informado439342321</t>
  </si>
  <si>
    <t>No Informado439342322</t>
  </si>
  <si>
    <t>No Informado439342323</t>
  </si>
  <si>
    <t>No Informado439342324</t>
  </si>
  <si>
    <t>No Informado439342325</t>
  </si>
  <si>
    <t>No Informado439342326</t>
  </si>
  <si>
    <t>No Informado439342327</t>
  </si>
  <si>
    <t>No Informado439342328</t>
  </si>
  <si>
    <t>No Informado439342329</t>
  </si>
  <si>
    <t>No Informado439342330</t>
  </si>
  <si>
    <t>No Informado439342331</t>
  </si>
  <si>
    <t>No Informado439342332</t>
  </si>
  <si>
    <t>No Informado439342333</t>
  </si>
  <si>
    <t>No Informado439342334</t>
  </si>
  <si>
    <t>No Informado439342335</t>
  </si>
  <si>
    <t>No Informado439342336</t>
  </si>
  <si>
    <t>No Informado439342337</t>
  </si>
  <si>
    <t>No Informado439342338</t>
  </si>
  <si>
    <t>No Informado439342339</t>
  </si>
  <si>
    <t>No Informado439342340</t>
  </si>
  <si>
    <t>No Informado439342341</t>
  </si>
  <si>
    <t>No Informado439342342</t>
  </si>
  <si>
    <t>No Informado439342343</t>
  </si>
  <si>
    <t>No Informado439342344</t>
  </si>
  <si>
    <t>No Informado439342345</t>
  </si>
  <si>
    <t>No Informado439342346</t>
  </si>
  <si>
    <t>No Informado439342347</t>
  </si>
  <si>
    <t>No Informado439342348</t>
  </si>
  <si>
    <t>No Informado439342349</t>
  </si>
  <si>
    <t>No Informado439342350</t>
  </si>
  <si>
    <t>No Informado439342351</t>
  </si>
  <si>
    <t>No Informado439342352</t>
  </si>
  <si>
    <t>No Informado439342353</t>
  </si>
  <si>
    <t>No Informado439342354</t>
  </si>
  <si>
    <t>No Informado439342355</t>
  </si>
  <si>
    <t>No Informado439342356</t>
  </si>
  <si>
    <t>No Informado439342357</t>
  </si>
  <si>
    <t>No Informado439342358</t>
  </si>
  <si>
    <t>No Informado439342359</t>
  </si>
  <si>
    <t>No Informado439342360</t>
  </si>
  <si>
    <t>No Informado439342361</t>
  </si>
  <si>
    <t>No Informado439342362</t>
  </si>
  <si>
    <t>No Informado439342363</t>
  </si>
  <si>
    <t>No Informado439342364</t>
  </si>
  <si>
    <t>No Informado439342365</t>
  </si>
  <si>
    <t>No Informado439342366</t>
  </si>
  <si>
    <t>No Informado439342367</t>
  </si>
  <si>
    <t>No Informado439352368</t>
  </si>
  <si>
    <t>No Informada43935</t>
  </si>
  <si>
    <t>No Informado439352369</t>
  </si>
  <si>
    <t>No Informado439352370</t>
  </si>
  <si>
    <t>No Informado439352371</t>
  </si>
  <si>
    <t>No Informado439352372</t>
  </si>
  <si>
    <t>No Informado439352373</t>
  </si>
  <si>
    <t>No Informado439352374</t>
  </si>
  <si>
    <t>No Informado439352375</t>
  </si>
  <si>
    <t>No Informado439352376</t>
  </si>
  <si>
    <t>No Informado439352377</t>
  </si>
  <si>
    <t>No Informado439352378</t>
  </si>
  <si>
    <t>No Informado439352379</t>
  </si>
  <si>
    <t>No Informado439352380</t>
  </si>
  <si>
    <t>No Informado439352381</t>
  </si>
  <si>
    <t>No Informado439352382</t>
  </si>
  <si>
    <t>No Informado439352383</t>
  </si>
  <si>
    <t>No Informado439352384</t>
  </si>
  <si>
    <t>No Informado439352385</t>
  </si>
  <si>
    <t>No Informado439352386</t>
  </si>
  <si>
    <t>No Informado439352387</t>
  </si>
  <si>
    <t>No Informado439352388</t>
  </si>
  <si>
    <t>No Informado439352389</t>
  </si>
  <si>
    <t>No Informado439352390</t>
  </si>
  <si>
    <t>No Informado439352391</t>
  </si>
  <si>
    <t>No Informado439352392</t>
  </si>
  <si>
    <t>No Informado439352393</t>
  </si>
  <si>
    <t>No Informado439352394</t>
  </si>
  <si>
    <t>No Informado439352395</t>
  </si>
  <si>
    <t>No Informado439352396</t>
  </si>
  <si>
    <t>No Informado439352397</t>
  </si>
  <si>
    <t>No Informado439352398</t>
  </si>
  <si>
    <t>No Informado439352399</t>
  </si>
  <si>
    <t>No Informado439352400</t>
  </si>
  <si>
    <t>No Informado439352401</t>
  </si>
  <si>
    <t>No Informado439352402</t>
  </si>
  <si>
    <t>No Informado439352403</t>
  </si>
  <si>
    <t>No Informado439352404</t>
  </si>
  <si>
    <t>No Informado439352405</t>
  </si>
  <si>
    <t>No Informado439352406</t>
  </si>
  <si>
    <t>No Informado439352407</t>
  </si>
  <si>
    <t>No Informado439352408</t>
  </si>
  <si>
    <t>No Informado439352409</t>
  </si>
  <si>
    <t>No Informado439352410</t>
  </si>
  <si>
    <t>No Informado439352411</t>
  </si>
  <si>
    <t>No Informado439352412</t>
  </si>
  <si>
    <t>No Informado439352413</t>
  </si>
  <si>
    <t>No Informado439352414</t>
  </si>
  <si>
    <t>No Informado439352415</t>
  </si>
  <si>
    <t>No Informado439352416</t>
  </si>
  <si>
    <t>No Informado439352417</t>
  </si>
  <si>
    <t>No Informado439352418</t>
  </si>
  <si>
    <t>No Informado439352419</t>
  </si>
  <si>
    <t>No Informado439352420</t>
  </si>
  <si>
    <t>No Informado439352421</t>
  </si>
  <si>
    <t>No Informado439352422</t>
  </si>
  <si>
    <t>No Informado439352423</t>
  </si>
  <si>
    <t>No Informado439352424</t>
  </si>
  <si>
    <t>No Informado439352425</t>
  </si>
  <si>
    <t>No Informado439352426</t>
  </si>
  <si>
    <t>No Informado439352427</t>
  </si>
  <si>
    <t>No Informado439352428</t>
  </si>
  <si>
    <t>No Informado439352429</t>
  </si>
  <si>
    <t>No Informado439352430</t>
  </si>
  <si>
    <t>No Informado439352431</t>
  </si>
  <si>
    <t>No Informado439352432</t>
  </si>
  <si>
    <t>No Informado439352433</t>
  </si>
  <si>
    <t>No Informado439352434</t>
  </si>
  <si>
    <t>No Informado439352435</t>
  </si>
  <si>
    <t>No Informado439352436</t>
  </si>
  <si>
    <t>No Informado439352437</t>
  </si>
  <si>
    <t>No Informado439352438</t>
  </si>
  <si>
    <t>No Informado439352439</t>
  </si>
  <si>
    <t>No Informado439352440</t>
  </si>
  <si>
    <t>No Informado439352441</t>
  </si>
  <si>
    <t>No Informado439352442</t>
  </si>
  <si>
    <t>No Informado439352443</t>
  </si>
  <si>
    <t>No Informado439352444</t>
  </si>
  <si>
    <t>No Informado439352445</t>
  </si>
  <si>
    <t>No Informado439352446</t>
  </si>
  <si>
    <t>No Informado439352447</t>
  </si>
  <si>
    <t>No Informado439352448</t>
  </si>
  <si>
    <t>No Informado439352449</t>
  </si>
  <si>
    <t>No Informado439352450</t>
  </si>
  <si>
    <t>No Informado439352451</t>
  </si>
  <si>
    <t>No Informado439352452</t>
  </si>
  <si>
    <t>No Informado439352453</t>
  </si>
  <si>
    <t>No Informado439352454</t>
  </si>
  <si>
    <t>No Informado439352455</t>
  </si>
  <si>
    <t>No Informado439352456</t>
  </si>
  <si>
    <t>No Informado439352457</t>
  </si>
  <si>
    <t>No Informado439352458</t>
  </si>
  <si>
    <t>No Informado439352459</t>
  </si>
  <si>
    <t>No Informado439352460</t>
  </si>
  <si>
    <t>No Informado439352461</t>
  </si>
  <si>
    <t>No Informado439352462</t>
  </si>
  <si>
    <t>No Informado439352463</t>
  </si>
  <si>
    <t>No Informado439352464</t>
  </si>
  <si>
    <t>No Informado439352465</t>
  </si>
  <si>
    <t>No Informado439352466</t>
  </si>
  <si>
    <t>No Informado439352467</t>
  </si>
  <si>
    <t>No Informado439352468</t>
  </si>
  <si>
    <t>No Informado439352469</t>
  </si>
  <si>
    <t>No Informado439352470</t>
  </si>
  <si>
    <t>No Informado439352471</t>
  </si>
  <si>
    <t>No Informado439352472</t>
  </si>
  <si>
    <t>No Informado439352473</t>
  </si>
  <si>
    <t>No Informado439352474</t>
  </si>
  <si>
    <t>No Informado439352475</t>
  </si>
  <si>
    <t>No Informado439352476</t>
  </si>
  <si>
    <t>No Informado439352477</t>
  </si>
  <si>
    <t>No Informado439352478</t>
  </si>
  <si>
    <t>No Informado439352479</t>
  </si>
  <si>
    <t>No Informado439352480</t>
  </si>
  <si>
    <t>No Informado439352481</t>
  </si>
  <si>
    <t>No Informado439352482</t>
  </si>
  <si>
    <t>No Informado439352483</t>
  </si>
  <si>
    <t>No Informado439352484</t>
  </si>
  <si>
    <t>No Informado439352485</t>
  </si>
  <si>
    <t>No Informado439352486</t>
  </si>
  <si>
    <t>No Informado439352487</t>
  </si>
  <si>
    <t>No Informado439352488</t>
  </si>
  <si>
    <t>No Informado439352489</t>
  </si>
  <si>
    <t>No Informado439352490</t>
  </si>
  <si>
    <t>No Informado439352491</t>
  </si>
  <si>
    <t>No Informado439352492</t>
  </si>
  <si>
    <t>No Informado439352493</t>
  </si>
  <si>
    <t>No Informado439352494</t>
  </si>
  <si>
    <t>No Informado439352495</t>
  </si>
  <si>
    <t>No Informado439352496</t>
  </si>
  <si>
    <t>No Informado439352497</t>
  </si>
  <si>
    <t>No Informado439352498</t>
  </si>
  <si>
    <t>No Informado439352499</t>
  </si>
  <si>
    <t>No Informado439352500</t>
  </si>
  <si>
    <t>No Informado439352501</t>
  </si>
  <si>
    <t>No Informado439352502</t>
  </si>
  <si>
    <t>No Informado439352503</t>
  </si>
  <si>
    <t>No Informado439352504</t>
  </si>
  <si>
    <t>No Informado439352505</t>
  </si>
  <si>
    <t>No Informado439352506</t>
  </si>
  <si>
    <t>No Informado439352507</t>
  </si>
  <si>
    <t>No Informado439352508</t>
  </si>
  <si>
    <t>No Informado439352509</t>
  </si>
  <si>
    <t>No Informado439352510</t>
  </si>
  <si>
    <t>No Informado439352511</t>
  </si>
  <si>
    <t>No Informado439352512</t>
  </si>
  <si>
    <t>No Informado439352513</t>
  </si>
  <si>
    <t>No Informado439352514</t>
  </si>
  <si>
    <t>No Informado439352515</t>
  </si>
  <si>
    <t>No Informado439352516</t>
  </si>
  <si>
    <t>No Informado439352517</t>
  </si>
  <si>
    <t>No Informado439352518</t>
  </si>
  <si>
    <t>No Informado439352519</t>
  </si>
  <si>
    <t>No Informado439352520</t>
  </si>
  <si>
    <t>No Informado439352521</t>
  </si>
  <si>
    <t>No Informado439352522</t>
  </si>
  <si>
    <t>No Informado439352523</t>
  </si>
  <si>
    <t>No Informado439352524</t>
  </si>
  <si>
    <t>No Informado439352525</t>
  </si>
  <si>
    <t>No Informado439352526</t>
  </si>
  <si>
    <t>No Informado439352527</t>
  </si>
  <si>
    <t>No Informado439352528</t>
  </si>
  <si>
    <t>No Informado439352529</t>
  </si>
  <si>
    <t>No Informado439352530</t>
  </si>
  <si>
    <t>No Informado439352531</t>
  </si>
  <si>
    <t>No Informado439352532</t>
  </si>
  <si>
    <t>No Informado439352533</t>
  </si>
  <si>
    <t>No Informado439352534</t>
  </si>
  <si>
    <t>No Informado439352535</t>
  </si>
  <si>
    <t>No Informado439352536</t>
  </si>
  <si>
    <t>No Informado439352537</t>
  </si>
  <si>
    <t>No Informado439352538</t>
  </si>
  <si>
    <t>No Informado439352539</t>
  </si>
  <si>
    <t>No Informado439352540</t>
  </si>
  <si>
    <t>No Informado439352541</t>
  </si>
  <si>
    <t>No Informado439352542</t>
  </si>
  <si>
    <t>No Informado439352543</t>
  </si>
  <si>
    <t>No Informado439352544</t>
  </si>
  <si>
    <t>No Informado439352545</t>
  </si>
  <si>
    <t>No Informado439352546</t>
  </si>
  <si>
    <t>No Informado439352547</t>
  </si>
  <si>
    <t>No Informado439352548</t>
  </si>
  <si>
    <t>No Informado439352549</t>
  </si>
  <si>
    <t>No Informado439352550</t>
  </si>
  <si>
    <t>No Informado439352551</t>
  </si>
  <si>
    <t>No Informado439352552</t>
  </si>
  <si>
    <t>No Informado439352553</t>
  </si>
  <si>
    <t>No Informado439352554</t>
  </si>
  <si>
    <t>No Informado439352555</t>
  </si>
  <si>
    <t>No Informado439352556</t>
  </si>
  <si>
    <t>No Informado439352557</t>
  </si>
  <si>
    <t>No Informado439352558</t>
  </si>
  <si>
    <t>No Informado439352559</t>
  </si>
  <si>
    <t>No Informado439352560</t>
  </si>
  <si>
    <t>No Informado439352561</t>
  </si>
  <si>
    <t>No Informado439352562</t>
  </si>
  <si>
    <t>No Informado439352563</t>
  </si>
  <si>
    <t>No Informado439352564</t>
  </si>
  <si>
    <t>No Informado439352565</t>
  </si>
  <si>
    <t>No Informado439352566</t>
  </si>
  <si>
    <t>No Informado439352567</t>
  </si>
  <si>
    <t>No Informado439352568</t>
  </si>
  <si>
    <t>No Informado439352569</t>
  </si>
  <si>
    <t>No Informado439352570</t>
  </si>
  <si>
    <t>No Informado439352571</t>
  </si>
  <si>
    <t>No Informado439352572</t>
  </si>
  <si>
    <t>No Informado439352573</t>
  </si>
  <si>
    <t>No Informado439352574</t>
  </si>
  <si>
    <t>No Informado439352575</t>
  </si>
  <si>
    <t>No Informado439352576</t>
  </si>
  <si>
    <t>No Informado439352577</t>
  </si>
  <si>
    <t>No Informado439352578</t>
  </si>
  <si>
    <t>No Informado439352579</t>
  </si>
  <si>
    <t>No Informado439352580</t>
  </si>
  <si>
    <t>No Informado439352581</t>
  </si>
  <si>
    <t>No Informado439352582</t>
  </si>
  <si>
    <t>No Informado439352583</t>
  </si>
  <si>
    <t>No Informado439352584</t>
  </si>
  <si>
    <t>No Informado439352585</t>
  </si>
  <si>
    <t>No Informado439352586</t>
  </si>
  <si>
    <t>No Informado439352587</t>
  </si>
  <si>
    <t>No Informado439352588</t>
  </si>
  <si>
    <t>No Informado439352589</t>
  </si>
  <si>
    <t>No Informado439352590</t>
  </si>
  <si>
    <t>No Informado439352591</t>
  </si>
  <si>
    <t>No Informado439352592</t>
  </si>
  <si>
    <t>No Informado439352593</t>
  </si>
  <si>
    <t>No Informado439352594</t>
  </si>
  <si>
    <t>No Informado439352595</t>
  </si>
  <si>
    <t>No Informado439352596</t>
  </si>
  <si>
    <t>No Informado439352597</t>
  </si>
  <si>
    <t>No Informado439352598</t>
  </si>
  <si>
    <t>No Informado439352599</t>
  </si>
  <si>
    <t>No Informado439352600</t>
  </si>
  <si>
    <t>No Informado439352601</t>
  </si>
  <si>
    <t>No Informado439352602</t>
  </si>
  <si>
    <t>No Informado439352603</t>
  </si>
  <si>
    <t>No Informado439352604</t>
  </si>
  <si>
    <t>No Informado439352605</t>
  </si>
  <si>
    <t>No Informado439352606</t>
  </si>
  <si>
    <t>No Informado439352607</t>
  </si>
  <si>
    <t>No Informado439352608</t>
  </si>
  <si>
    <t>No Informado439352609</t>
  </si>
  <si>
    <t>No Informado439352610</t>
  </si>
  <si>
    <t>No Informado439352611</t>
  </si>
  <si>
    <t>No Informado439352612</t>
  </si>
  <si>
    <t>No Informado439352613</t>
  </si>
  <si>
    <t>No Informado439352614</t>
  </si>
  <si>
    <t>No Informado439352615</t>
  </si>
  <si>
    <t>No Informado439352616</t>
  </si>
  <si>
    <t>No Informado439352617</t>
  </si>
  <si>
    <t>No Informado439352618</t>
  </si>
  <si>
    <t>No Informado439352619</t>
  </si>
  <si>
    <t>No Informado439352620</t>
  </si>
  <si>
    <t>No Informado439352621</t>
  </si>
  <si>
    <t>No Informado439352622</t>
  </si>
  <si>
    <t>No Informado439352623</t>
  </si>
  <si>
    <t>No Informado439352624</t>
  </si>
  <si>
    <t>No Informado439352625</t>
  </si>
  <si>
    <t>No Informado439352626</t>
  </si>
  <si>
    <t>No Informado439352627</t>
  </si>
  <si>
    <t>No Informado439352628</t>
  </si>
  <si>
    <t>No Informado439352629</t>
  </si>
  <si>
    <t>No Informado439352630</t>
  </si>
  <si>
    <t>No Informado439352631</t>
  </si>
  <si>
    <t>No Informado439352632</t>
  </si>
  <si>
    <t>No Informado439352633</t>
  </si>
  <si>
    <t>No Informado439352634</t>
  </si>
  <si>
    <t>No Informado439352635</t>
  </si>
  <si>
    <t>No Informado439352636</t>
  </si>
  <si>
    <t>No Informado439352637</t>
  </si>
  <si>
    <t>No Informado439352638</t>
  </si>
  <si>
    <t>No Informado439352639</t>
  </si>
  <si>
    <t>No Informado439352640</t>
  </si>
  <si>
    <t>No Informado439352641</t>
  </si>
  <si>
    <t>No Informado439352642</t>
  </si>
  <si>
    <t>No Informado439352643</t>
  </si>
  <si>
    <t>No Informado439352644</t>
  </si>
  <si>
    <t>No Informado439352645</t>
  </si>
  <si>
    <t>No Informado439352646</t>
  </si>
  <si>
    <t>No Informado439362647</t>
  </si>
  <si>
    <t>No Informada43936</t>
  </si>
  <si>
    <t>No Informado439362648</t>
  </si>
  <si>
    <t>No Informado439362649</t>
  </si>
  <si>
    <t>No Informado439362650</t>
  </si>
  <si>
    <t>No Informado439362651</t>
  </si>
  <si>
    <t>No Informado439362652</t>
  </si>
  <si>
    <t>No Informado439362653</t>
  </si>
  <si>
    <t>No Informado439362654</t>
  </si>
  <si>
    <t>No Informado439362655</t>
  </si>
  <si>
    <t>No Informado439362656</t>
  </si>
  <si>
    <t>No Informado439362657</t>
  </si>
  <si>
    <t>No Informado439362658</t>
  </si>
  <si>
    <t>No Informado439362659</t>
  </si>
  <si>
    <t>No Informado439362660</t>
  </si>
  <si>
    <t>No Informado439362661</t>
  </si>
  <si>
    <t>No Informado439362662</t>
  </si>
  <si>
    <t>No Informado439362663</t>
  </si>
  <si>
    <t>No Informado439362664</t>
  </si>
  <si>
    <t>No Informado439362665</t>
  </si>
  <si>
    <t>No Informado439362666</t>
  </si>
  <si>
    <t>No Informado439362667</t>
  </si>
  <si>
    <t>No Informado439362668</t>
  </si>
  <si>
    <t>No Informado439362669</t>
  </si>
  <si>
    <t>No Informado439362670</t>
  </si>
  <si>
    <t>No Informado439362671</t>
  </si>
  <si>
    <t>No Informado439362672</t>
  </si>
  <si>
    <t>No Informado439362673</t>
  </si>
  <si>
    <t>No Informado439362674</t>
  </si>
  <si>
    <t>No Informado439362675</t>
  </si>
  <si>
    <t>No Informado439362676</t>
  </si>
  <si>
    <t>No Informado439362677</t>
  </si>
  <si>
    <t>No Informado439362678</t>
  </si>
  <si>
    <t>No Informado439362679</t>
  </si>
  <si>
    <t>No Informado439362680</t>
  </si>
  <si>
    <t>No Informado439362681</t>
  </si>
  <si>
    <t>No Informado439362682</t>
  </si>
  <si>
    <t>No Informado439362683</t>
  </si>
  <si>
    <t>No Informado439362684</t>
  </si>
  <si>
    <t>No Informado439362685</t>
  </si>
  <si>
    <t>No Informado439362686</t>
  </si>
  <si>
    <t>No Informado439362687</t>
  </si>
  <si>
    <t>No Informado439362688</t>
  </si>
  <si>
    <t>No Informado439362689</t>
  </si>
  <si>
    <t>No Informado439362690</t>
  </si>
  <si>
    <t>No Informado439362691</t>
  </si>
  <si>
    <t>No Informado439362692</t>
  </si>
  <si>
    <t>No Informado439362693</t>
  </si>
  <si>
    <t>No Informado439362694</t>
  </si>
  <si>
    <t>No Informado439362695</t>
  </si>
  <si>
    <t>No Informado439362696</t>
  </si>
  <si>
    <t>No Informado439362697</t>
  </si>
  <si>
    <t>No Informado439362698</t>
  </si>
  <si>
    <t>No Informado439362699</t>
  </si>
  <si>
    <t>No Informado439362700</t>
  </si>
  <si>
    <t>No Informado439362701</t>
  </si>
  <si>
    <t>No Informado439362702</t>
  </si>
  <si>
    <t>No Informado439362703</t>
  </si>
  <si>
    <t>No Informado439362704</t>
  </si>
  <si>
    <t>No Informado439362705</t>
  </si>
  <si>
    <t>No Informado439362706</t>
  </si>
  <si>
    <t>No Informado439362707</t>
  </si>
  <si>
    <t>No Informado439362708</t>
  </si>
  <si>
    <t>No Informado439362709</t>
  </si>
  <si>
    <t>No Informado439362710</t>
  </si>
  <si>
    <t>No Informado439362711</t>
  </si>
  <si>
    <t>No Informado439362712</t>
  </si>
  <si>
    <t>No Informado439362713</t>
  </si>
  <si>
    <t>No Informado439362714</t>
  </si>
  <si>
    <t>No Informado439362715</t>
  </si>
  <si>
    <t>No Informado439362716</t>
  </si>
  <si>
    <t>No Informado439362717</t>
  </si>
  <si>
    <t>No Informado439362718</t>
  </si>
  <si>
    <t>No Informado439362719</t>
  </si>
  <si>
    <t>No Informado439362720</t>
  </si>
  <si>
    <t>No Informado439362721</t>
  </si>
  <si>
    <t>No Informado439362722</t>
  </si>
  <si>
    <t>No Informado439362723</t>
  </si>
  <si>
    <t>No Informado439362724</t>
  </si>
  <si>
    <t>No Informado439362725</t>
  </si>
  <si>
    <t>No Informado439362726</t>
  </si>
  <si>
    <t>No Informado439362727</t>
  </si>
  <si>
    <t>No Informado439362728</t>
  </si>
  <si>
    <t>No Informado439362729</t>
  </si>
  <si>
    <t>No Informado439362730</t>
  </si>
  <si>
    <t>No Informado439362731</t>
  </si>
  <si>
    <t>No Informado439362732</t>
  </si>
  <si>
    <t>No Informado439362733</t>
  </si>
  <si>
    <t>No Informado439362734</t>
  </si>
  <si>
    <t>No Informado439362735</t>
  </si>
  <si>
    <t>No Informado439362736</t>
  </si>
  <si>
    <t>No Informado439362737</t>
  </si>
  <si>
    <t>No Informado439362738</t>
  </si>
  <si>
    <t>No Informado439362739</t>
  </si>
  <si>
    <t>No Informado439362740</t>
  </si>
  <si>
    <t>No Informado439362741</t>
  </si>
  <si>
    <t>No Informado439362742</t>
  </si>
  <si>
    <t>No Informado439362743</t>
  </si>
  <si>
    <t>No Informado439362744</t>
  </si>
  <si>
    <t>No Informado439362745</t>
  </si>
  <si>
    <t>No Informado439362746</t>
  </si>
  <si>
    <t>No Informado439362747</t>
  </si>
  <si>
    <t>No Informado439362748</t>
  </si>
  <si>
    <t>No Informado439362749</t>
  </si>
  <si>
    <t>No Informado439362750</t>
  </si>
  <si>
    <t>No Informado439362751</t>
  </si>
  <si>
    <t>No Informado439362752</t>
  </si>
  <si>
    <t>No Informado439362753</t>
  </si>
  <si>
    <t>No Informado439362754</t>
  </si>
  <si>
    <t>No Informado439362755</t>
  </si>
  <si>
    <t>No Informado439362756</t>
  </si>
  <si>
    <t>No Informado439362757</t>
  </si>
  <si>
    <t>No Informado439362758</t>
  </si>
  <si>
    <t>No Informado439362759</t>
  </si>
  <si>
    <t>No Informado439362760</t>
  </si>
  <si>
    <t>No Informado439362761</t>
  </si>
  <si>
    <t>No Informado439362762</t>
  </si>
  <si>
    <t>No Informado439362763</t>
  </si>
  <si>
    <t>No Informado439362764</t>
  </si>
  <si>
    <t>No Informado439362765</t>
  </si>
  <si>
    <t>No Informado439362766</t>
  </si>
  <si>
    <t>No Informado439362767</t>
  </si>
  <si>
    <t>No Informado439362768</t>
  </si>
  <si>
    <t>No Informado439362769</t>
  </si>
  <si>
    <t>No Informado439362770</t>
  </si>
  <si>
    <t>No Informado439362771</t>
  </si>
  <si>
    <t>No Informado439362772</t>
  </si>
  <si>
    <t>No Informado439362773</t>
  </si>
  <si>
    <t>No Informado439362774</t>
  </si>
  <si>
    <t>No Informado439362775</t>
  </si>
  <si>
    <t>No Informado439362776</t>
  </si>
  <si>
    <t>No Informado439362777</t>
  </si>
  <si>
    <t>No Informado439362778</t>
  </si>
  <si>
    <t>No Informado439362779</t>
  </si>
  <si>
    <t>No Informado439362780</t>
  </si>
  <si>
    <t>No Informado439362781</t>
  </si>
  <si>
    <t>No Informado439362782</t>
  </si>
  <si>
    <t>No Informado439362783</t>
  </si>
  <si>
    <t>No Informado439362784</t>
  </si>
  <si>
    <t>No Informado439362785</t>
  </si>
  <si>
    <t>No Informado439362786</t>
  </si>
  <si>
    <t>No Informado439362787</t>
  </si>
  <si>
    <t>No Informado439362788</t>
  </si>
  <si>
    <t>No Informado439362789</t>
  </si>
  <si>
    <t>No Informado439362790</t>
  </si>
  <si>
    <t>No Informado439362791</t>
  </si>
  <si>
    <t>No Informado439362792</t>
  </si>
  <si>
    <t>No Informado439362793</t>
  </si>
  <si>
    <t>No Informado439362794</t>
  </si>
  <si>
    <t>No Informado439362795</t>
  </si>
  <si>
    <t>No Informado439362796</t>
  </si>
  <si>
    <t>No Informado439362797</t>
  </si>
  <si>
    <t>No Informado439362798</t>
  </si>
  <si>
    <t>No Informado439362799</t>
  </si>
  <si>
    <t>No Informado439362800</t>
  </si>
  <si>
    <t>No Informado439362801</t>
  </si>
  <si>
    <t>No Informado439362802</t>
  </si>
  <si>
    <t>No Informado439362803</t>
  </si>
  <si>
    <t>No Informado439362804</t>
  </si>
  <si>
    <t>No Informado439362805</t>
  </si>
  <si>
    <t>No Informado439362806</t>
  </si>
  <si>
    <t>No Informado439362807</t>
  </si>
  <si>
    <t>No Informado439362808</t>
  </si>
  <si>
    <t>No Informado439362809</t>
  </si>
  <si>
    <t>No Informado439362810</t>
  </si>
  <si>
    <t>No Informado439362811</t>
  </si>
  <si>
    <t>No Informado439362812</t>
  </si>
  <si>
    <t>No Informado439362813</t>
  </si>
  <si>
    <t>No Informado439362814</t>
  </si>
  <si>
    <t>No Informado439362815</t>
  </si>
  <si>
    <t>No Informado439362816</t>
  </si>
  <si>
    <t>No Informado439362817</t>
  </si>
  <si>
    <t>No Informado439362818</t>
  </si>
  <si>
    <t>No Informado439362819</t>
  </si>
  <si>
    <t>No Informado439362820</t>
  </si>
  <si>
    <t>No Informado439362821</t>
  </si>
  <si>
    <t>No Informado439362822</t>
  </si>
  <si>
    <t>No Informado439362823</t>
  </si>
  <si>
    <t>No Informado439362824</t>
  </si>
  <si>
    <t>No Informado439362825</t>
  </si>
  <si>
    <t>No Informado439362826</t>
  </si>
  <si>
    <t>No Informado439362827</t>
  </si>
  <si>
    <t>No Informado439362828</t>
  </si>
  <si>
    <t>No Informado439362829</t>
  </si>
  <si>
    <t>No Informado439362830</t>
  </si>
  <si>
    <t>No Informado439362831</t>
  </si>
  <si>
    <t>No Informado439362832</t>
  </si>
  <si>
    <t>No Informado439362833</t>
  </si>
  <si>
    <t>No Informado439362834</t>
  </si>
  <si>
    <t>No Informado439362835</t>
  </si>
  <si>
    <t>No Informado439362836</t>
  </si>
  <si>
    <t>No Informado439362837</t>
  </si>
  <si>
    <t>No Informado439362838</t>
  </si>
  <si>
    <t>No Informado439362839</t>
  </si>
  <si>
    <t>No Informado439362840</t>
  </si>
  <si>
    <t>No Informado439362841</t>
  </si>
  <si>
    <t>No Informado439362842</t>
  </si>
  <si>
    <t>No Informado439362843</t>
  </si>
  <si>
    <t>No Informado439362844</t>
  </si>
  <si>
    <t>No Informado439362845</t>
  </si>
  <si>
    <t>No Informado439362846</t>
  </si>
  <si>
    <t>No Informado439362847</t>
  </si>
  <si>
    <t>No Informado439362848</t>
  </si>
  <si>
    <t>No Informado439362849</t>
  </si>
  <si>
    <t>No Informado439362850</t>
  </si>
  <si>
    <t>No Informado439362851</t>
  </si>
  <si>
    <t>No Informado439362852</t>
  </si>
  <si>
    <t>No Informado439362853</t>
  </si>
  <si>
    <t>No Informado439362854</t>
  </si>
  <si>
    <t>No Informado439362855</t>
  </si>
  <si>
    <t>No Informado439362856</t>
  </si>
  <si>
    <t>No Informado439362857</t>
  </si>
  <si>
    <t>No Informado439362858</t>
  </si>
  <si>
    <t>No Informado439362859</t>
  </si>
  <si>
    <t>No Informado439362860</t>
  </si>
  <si>
    <t>No Informado439362861</t>
  </si>
  <si>
    <t>No Informado439362862</t>
  </si>
  <si>
    <t>No Informado439362863</t>
  </si>
  <si>
    <t>No Informado439362864</t>
  </si>
  <si>
    <t>No Informado439362865</t>
  </si>
  <si>
    <t>No Informado439362866</t>
  </si>
  <si>
    <t>No Informado439362867</t>
  </si>
  <si>
    <t>No Informado439362868</t>
  </si>
  <si>
    <t>No Informado439362869</t>
  </si>
  <si>
    <t>No Informado439362870</t>
  </si>
  <si>
    <t>No Informado439362871</t>
  </si>
  <si>
    <t>No Informado439362872</t>
  </si>
  <si>
    <t>No Informado439362873</t>
  </si>
  <si>
    <t>No Informado439362874</t>
  </si>
  <si>
    <t>No Informado439362875</t>
  </si>
  <si>
    <t>No Informado439362876</t>
  </si>
  <si>
    <t>No Informado439362877</t>
  </si>
  <si>
    <t>No Informado439362878</t>
  </si>
  <si>
    <t>No Informado439362879</t>
  </si>
  <si>
    <t>No Informado439362880</t>
  </si>
  <si>
    <t>No Informado439362881</t>
  </si>
  <si>
    <t>No Informado439362882</t>
  </si>
  <si>
    <t>No Informado439362883</t>
  </si>
  <si>
    <t>No Informado439362884</t>
  </si>
  <si>
    <t>No Informado439362885</t>
  </si>
  <si>
    <t>No Informado439362886</t>
  </si>
  <si>
    <t>No Informado439362887</t>
  </si>
  <si>
    <t>No Informado439362888</t>
  </si>
  <si>
    <t>No Informado439362889</t>
  </si>
  <si>
    <t>No Informado439362890</t>
  </si>
  <si>
    <t>No Informado439362891</t>
  </si>
  <si>
    <t>No Informado439362892</t>
  </si>
  <si>
    <t>No Informado439362893</t>
  </si>
  <si>
    <t>No Informado439362894</t>
  </si>
  <si>
    <t>No Informado439362895</t>
  </si>
  <si>
    <t>No Informado439362896</t>
  </si>
  <si>
    <t>No Informado439362897</t>
  </si>
  <si>
    <t>No Informado439362898</t>
  </si>
  <si>
    <t>No Informado439362899</t>
  </si>
  <si>
    <t>No Informado439362900</t>
  </si>
  <si>
    <t>No Informado439362901</t>
  </si>
  <si>
    <t>No Informado439362902</t>
  </si>
  <si>
    <t>No Informado439362903</t>
  </si>
  <si>
    <t>No Informado439362904</t>
  </si>
  <si>
    <t>No Informado439362905</t>
  </si>
  <si>
    <t>No Informado439362906</t>
  </si>
  <si>
    <t>No Informado439362907</t>
  </si>
  <si>
    <t>No Informado439362908</t>
  </si>
  <si>
    <t>No Informado439362909</t>
  </si>
  <si>
    <t>No Informado439362910</t>
  </si>
  <si>
    <t>No Informado439362911</t>
  </si>
  <si>
    <t>No Informado439362912</t>
  </si>
  <si>
    <t>No Informado439362913</t>
  </si>
  <si>
    <t>No Informado439362914</t>
  </si>
  <si>
    <t>No Informado439362915</t>
  </si>
  <si>
    <t>No Informado439362916</t>
  </si>
  <si>
    <t>No Informado439362917</t>
  </si>
  <si>
    <t>No Informado439362918</t>
  </si>
  <si>
    <t>No Informado439362919</t>
  </si>
  <si>
    <t>No Informado439362920</t>
  </si>
  <si>
    <t>No Informado439362921</t>
  </si>
  <si>
    <t>No Informado439362922</t>
  </si>
  <si>
    <t>No Informado439362923</t>
  </si>
  <si>
    <t>No Informado439362924</t>
  </si>
  <si>
    <t>No Informado439362925</t>
  </si>
  <si>
    <t>No Informado439362926</t>
  </si>
  <si>
    <t>No Informado439362927</t>
  </si>
  <si>
    <t>No Informado439362928</t>
  </si>
  <si>
    <t>No Informado439362929</t>
  </si>
  <si>
    <t>No Informado439362930</t>
  </si>
  <si>
    <t>No Informado439362931</t>
  </si>
  <si>
    <t>No Informado439362932</t>
  </si>
  <si>
    <t>No Informado439362933</t>
  </si>
  <si>
    <t>No Informado439362934</t>
  </si>
  <si>
    <t>No Informado439362935</t>
  </si>
  <si>
    <t>No Informado439362936</t>
  </si>
  <si>
    <t>No Informado439362937</t>
  </si>
  <si>
    <t>No Informado439372938</t>
  </si>
  <si>
    <t>No Informada43937</t>
  </si>
  <si>
    <t>No Informado439372939</t>
  </si>
  <si>
    <t>No Informado439372940</t>
  </si>
  <si>
    <t>No Informado439372941</t>
  </si>
  <si>
    <t>No Informado439372942</t>
  </si>
  <si>
    <t>No Informado439372943</t>
  </si>
  <si>
    <t>No Informado439372944</t>
  </si>
  <si>
    <t>No Informado439372945</t>
  </si>
  <si>
    <t>No Informado439372946</t>
  </si>
  <si>
    <t>No Informado439372947</t>
  </si>
  <si>
    <t>No Informado439372948</t>
  </si>
  <si>
    <t>No Informado439372949</t>
  </si>
  <si>
    <t>No Informado439372950</t>
  </si>
  <si>
    <t>No Informado439372951</t>
  </si>
  <si>
    <t>No Informado439372952</t>
  </si>
  <si>
    <t>No Informado439372953</t>
  </si>
  <si>
    <t>No Informado439372954</t>
  </si>
  <si>
    <t>No Informado439372955</t>
  </si>
  <si>
    <t>No Informado439372956</t>
  </si>
  <si>
    <t>No Informado439372957</t>
  </si>
  <si>
    <t>No Informado439372958</t>
  </si>
  <si>
    <t>No Informado439372959</t>
  </si>
  <si>
    <t>No Informado439372960</t>
  </si>
  <si>
    <t>No Informado439372961</t>
  </si>
  <si>
    <t>No Informado439372962</t>
  </si>
  <si>
    <t>No Informado439372963</t>
  </si>
  <si>
    <t>No Informado439372964</t>
  </si>
  <si>
    <t>No Informado439372965</t>
  </si>
  <si>
    <t>No Informado439372966</t>
  </si>
  <si>
    <t>No Informado439372967</t>
  </si>
  <si>
    <t>No Informado439372968</t>
  </si>
  <si>
    <t>No Informado439372969</t>
  </si>
  <si>
    <t>No Informado439372970</t>
  </si>
  <si>
    <t>No Informado439372971</t>
  </si>
  <si>
    <t>No Informado439372972</t>
  </si>
  <si>
    <t>No Informado439372973</t>
  </si>
  <si>
    <t>No Informado439372974</t>
  </si>
  <si>
    <t>No Informado439372975</t>
  </si>
  <si>
    <t>No Informado439372976</t>
  </si>
  <si>
    <t>No Informado439372977</t>
  </si>
  <si>
    <t>No Informado439372978</t>
  </si>
  <si>
    <t>No Informado439372979</t>
  </si>
  <si>
    <t>No Informado439372980</t>
  </si>
  <si>
    <t>No Informado439372981</t>
  </si>
  <si>
    <t>No Informado439372982</t>
  </si>
  <si>
    <t>No Informado439372983</t>
  </si>
  <si>
    <t>No Informado439372984</t>
  </si>
  <si>
    <t>No Informado439372985</t>
  </si>
  <si>
    <t>No Informado439372986</t>
  </si>
  <si>
    <t>No Informado439372987</t>
  </si>
  <si>
    <t>No Informado439372988</t>
  </si>
  <si>
    <t>No Informado439372989</t>
  </si>
  <si>
    <t>No Informado439372990</t>
  </si>
  <si>
    <t>No Informado439372991</t>
  </si>
  <si>
    <t>No Informado439372992</t>
  </si>
  <si>
    <t>No Informado439372993</t>
  </si>
  <si>
    <t>No Informado439372994</t>
  </si>
  <si>
    <t>No Informado439372995</t>
  </si>
  <si>
    <t>No Informado439372996</t>
  </si>
  <si>
    <t>No Informado439372997</t>
  </si>
  <si>
    <t>No Informado439372998</t>
  </si>
  <si>
    <t>No Informado439372999</t>
  </si>
  <si>
    <t>No Informado439373000</t>
  </si>
  <si>
    <t>No Informado439373001</t>
  </si>
  <si>
    <t>No Informado439373002</t>
  </si>
  <si>
    <t>No Informado439373003</t>
  </si>
  <si>
    <t>No Informado439373004</t>
  </si>
  <si>
    <t>No Informado439373005</t>
  </si>
  <si>
    <t>No Informado439373006</t>
  </si>
  <si>
    <t>No Informado439373007</t>
  </si>
  <si>
    <t>No Informado439373008</t>
  </si>
  <si>
    <t>No Informado439373009</t>
  </si>
  <si>
    <t>No Informado439373010</t>
  </si>
  <si>
    <t>No Informado439373011</t>
  </si>
  <si>
    <t>No Informado439373012</t>
  </si>
  <si>
    <t>No Informado439373013</t>
  </si>
  <si>
    <t>No Informado439373014</t>
  </si>
  <si>
    <t>No Informado439373015</t>
  </si>
  <si>
    <t>No Informado439373016</t>
  </si>
  <si>
    <t>No Informado439373017</t>
  </si>
  <si>
    <t>No Informado439373018</t>
  </si>
  <si>
    <t>No Informado439373019</t>
  </si>
  <si>
    <t>No Informado439373020</t>
  </si>
  <si>
    <t>No Informado439373021</t>
  </si>
  <si>
    <t>No Informado439373022</t>
  </si>
  <si>
    <t>No Informado439373023</t>
  </si>
  <si>
    <t>No Informado439373024</t>
  </si>
  <si>
    <t>No Informado439373025</t>
  </si>
  <si>
    <t>No Informado439373026</t>
  </si>
  <si>
    <t>No Informado439373027</t>
  </si>
  <si>
    <t>No Informado439373028</t>
  </si>
  <si>
    <t>No Informado439373029</t>
  </si>
  <si>
    <t>No Informado439373030</t>
  </si>
  <si>
    <t>No Informado439373031</t>
  </si>
  <si>
    <t>No Informado439373032</t>
  </si>
  <si>
    <t>No Informado439373033</t>
  </si>
  <si>
    <t>No Informado439373034</t>
  </si>
  <si>
    <t>No Informado439373035</t>
  </si>
  <si>
    <t>No Informado439373036</t>
  </si>
  <si>
    <t>No Informado439373037</t>
  </si>
  <si>
    <t>No Informado439373038</t>
  </si>
  <si>
    <t>No Informado439373039</t>
  </si>
  <si>
    <t>No Informado439373040</t>
  </si>
  <si>
    <t>No Informado439373041</t>
  </si>
  <si>
    <t>No Informado439373042</t>
  </si>
  <si>
    <t>No Informado439373043</t>
  </si>
  <si>
    <t>No Informado439373044</t>
  </si>
  <si>
    <t>No Informado439373045</t>
  </si>
  <si>
    <t>No Informado439373046</t>
  </si>
  <si>
    <t>No Informado439373047</t>
  </si>
  <si>
    <t>No Informado439373048</t>
  </si>
  <si>
    <t>No Informado439373049</t>
  </si>
  <si>
    <t>No Informado439373050</t>
  </si>
  <si>
    <t>No Informado439373051</t>
  </si>
  <si>
    <t>No Informado439373052</t>
  </si>
  <si>
    <t>No Informado439373053</t>
  </si>
  <si>
    <t>No Informado439373054</t>
  </si>
  <si>
    <t>No Informado439373055</t>
  </si>
  <si>
    <t>No Informado439373056</t>
  </si>
  <si>
    <t>No Informado439373057</t>
  </si>
  <si>
    <t>No Informado439373058</t>
  </si>
  <si>
    <t>No Informado439373059</t>
  </si>
  <si>
    <t>No Informado439373060</t>
  </si>
  <si>
    <t>No Informado439373061</t>
  </si>
  <si>
    <t>No Informado439373062</t>
  </si>
  <si>
    <t>No Informado439373063</t>
  </si>
  <si>
    <t>No Informado439373064</t>
  </si>
  <si>
    <t>No Informado439373065</t>
  </si>
  <si>
    <t>No Informado439373066</t>
  </si>
  <si>
    <t>No Informado439373067</t>
  </si>
  <si>
    <t>No Informado439373068</t>
  </si>
  <si>
    <t>No Informado439373069</t>
  </si>
  <si>
    <t>No Informado439373070</t>
  </si>
  <si>
    <t>No Informado439373071</t>
  </si>
  <si>
    <t>No Informado439373072</t>
  </si>
  <si>
    <t>No Informado439373073</t>
  </si>
  <si>
    <t>No Informado439373074</t>
  </si>
  <si>
    <t>No Informado439373075</t>
  </si>
  <si>
    <t>No Informado439373076</t>
  </si>
  <si>
    <t>No Informado439373077</t>
  </si>
  <si>
    <t>No Informado439373078</t>
  </si>
  <si>
    <t>No Informado439373079</t>
  </si>
  <si>
    <t>No Informado439373080</t>
  </si>
  <si>
    <t>No Informado439373081</t>
  </si>
  <si>
    <t>No Informado439373082</t>
  </si>
  <si>
    <t>No Informado439373083</t>
  </si>
  <si>
    <t>No Informado439373084</t>
  </si>
  <si>
    <t>No Informado439373085</t>
  </si>
  <si>
    <t>No Informado439373086</t>
  </si>
  <si>
    <t>No Informado439373087</t>
  </si>
  <si>
    <t>No Informado439373088</t>
  </si>
  <si>
    <t>No Informado439373089</t>
  </si>
  <si>
    <t>No Informado439373090</t>
  </si>
  <si>
    <t>No Informado439373091</t>
  </si>
  <si>
    <t>No Informado439373092</t>
  </si>
  <si>
    <t>No Informado439373093</t>
  </si>
  <si>
    <t>No Informado439373094</t>
  </si>
  <si>
    <t>No Informado439373095</t>
  </si>
  <si>
    <t>No Informado439373096</t>
  </si>
  <si>
    <t>No Informado439373097</t>
  </si>
  <si>
    <t>No Informado439373098</t>
  </si>
  <si>
    <t>No Informado439373099</t>
  </si>
  <si>
    <t>No Informado439373100</t>
  </si>
  <si>
    <t>No Informado439373101</t>
  </si>
  <si>
    <t>No Informado439373102</t>
  </si>
  <si>
    <t>No Informado439373103</t>
  </si>
  <si>
    <t>No Informado439373104</t>
  </si>
  <si>
    <t>No Informado439373105</t>
  </si>
  <si>
    <t>No Informado439373106</t>
  </si>
  <si>
    <t>No Informado439373107</t>
  </si>
  <si>
    <t>No Informado439373108</t>
  </si>
  <si>
    <t>No Informado439373109</t>
  </si>
  <si>
    <t>No Informado439373110</t>
  </si>
  <si>
    <t>No Informado439373111</t>
  </si>
  <si>
    <t>No Informado439373112</t>
  </si>
  <si>
    <t>No Informado439373113</t>
  </si>
  <si>
    <t>No Informado439373114</t>
  </si>
  <si>
    <t>No Informado439373115</t>
  </si>
  <si>
    <t>No Informado439373116</t>
  </si>
  <si>
    <t>No Informado439373117</t>
  </si>
  <si>
    <t>No Informado439373118</t>
  </si>
  <si>
    <t>No Informado439373119</t>
  </si>
  <si>
    <t>No Informado439373120</t>
  </si>
  <si>
    <t>No Informado439373121</t>
  </si>
  <si>
    <t>No Informado439373122</t>
  </si>
  <si>
    <t>No Informado439373123</t>
  </si>
  <si>
    <t>No Informado439373124</t>
  </si>
  <si>
    <t>No Informado439373125</t>
  </si>
  <si>
    <t>No Informado439373126</t>
  </si>
  <si>
    <t>No Informado439373127</t>
  </si>
  <si>
    <t>No Informado439373128</t>
  </si>
  <si>
    <t>No Informado439373129</t>
  </si>
  <si>
    <t>No Informado439373130</t>
  </si>
  <si>
    <t>No Informado439373131</t>
  </si>
  <si>
    <t>No Informado439373132</t>
  </si>
  <si>
    <t>No Informado439373133</t>
  </si>
  <si>
    <t>No Informado439373134</t>
  </si>
  <si>
    <t>No Informado439373135</t>
  </si>
  <si>
    <t>No Informado439373136</t>
  </si>
  <si>
    <t>No Informado439373137</t>
  </si>
  <si>
    <t>No Informado439373138</t>
  </si>
  <si>
    <t>No Informado439373139</t>
  </si>
  <si>
    <t>No Informado439373140</t>
  </si>
  <si>
    <t>No Informado439373141</t>
  </si>
  <si>
    <t>No Informado439373142</t>
  </si>
  <si>
    <t>No Informado439373143</t>
  </si>
  <si>
    <t>No Informado439373144</t>
  </si>
  <si>
    <t>No Informado439373145</t>
  </si>
  <si>
    <t>No Informado439373146</t>
  </si>
  <si>
    <t>No Informado439373147</t>
  </si>
  <si>
    <t>No Informado439373148</t>
  </si>
  <si>
    <t>No Informado439373149</t>
  </si>
  <si>
    <t>No Informado439373150</t>
  </si>
  <si>
    <t>No Informado439373151</t>
  </si>
  <si>
    <t>No Informado439373152</t>
  </si>
  <si>
    <t>No Informado439373153</t>
  </si>
  <si>
    <t>No Informado439373154</t>
  </si>
  <si>
    <t>No Informado439373155</t>
  </si>
  <si>
    <t>No Informado439373156</t>
  </si>
  <si>
    <t>No Informado439373157</t>
  </si>
  <si>
    <t>No Informado439373158</t>
  </si>
  <si>
    <t>No Informado439373159</t>
  </si>
  <si>
    <t>No Informado439373160</t>
  </si>
  <si>
    <t>No Informado439373161</t>
  </si>
  <si>
    <t>No Informado439373162</t>
  </si>
  <si>
    <t>No Informado439373163</t>
  </si>
  <si>
    <t>No Informado439373164</t>
  </si>
  <si>
    <t>No Informado439373165</t>
  </si>
  <si>
    <t>No Informado439373166</t>
  </si>
  <si>
    <t>No Informado439373167</t>
  </si>
  <si>
    <t>No Informado439373168</t>
  </si>
  <si>
    <t>No Informado439373169</t>
  </si>
  <si>
    <t>No Informado439373170</t>
  </si>
  <si>
    <t>No Informado439373171</t>
  </si>
  <si>
    <t>No Informado439373172</t>
  </si>
  <si>
    <t>No Informado439373173</t>
  </si>
  <si>
    <t>No Informado439373174</t>
  </si>
  <si>
    <t>No Informado439373175</t>
  </si>
  <si>
    <t>No Informado439373176</t>
  </si>
  <si>
    <t>No Informado439373177</t>
  </si>
  <si>
    <t>No Informado439373178</t>
  </si>
  <si>
    <t>No Informado439373179</t>
  </si>
  <si>
    <t>No Informado439373180</t>
  </si>
  <si>
    <t>No Informado439373181</t>
  </si>
  <si>
    <t>No Informado439373182</t>
  </si>
  <si>
    <t>No Informado439373183</t>
  </si>
  <si>
    <t>No Informado439373184</t>
  </si>
  <si>
    <t>No Informado439373185</t>
  </si>
  <si>
    <t>No Informado439373186</t>
  </si>
  <si>
    <t>No Informado439373187</t>
  </si>
  <si>
    <t>No Informado439373188</t>
  </si>
  <si>
    <t>No Informado439373189</t>
  </si>
  <si>
    <t>No Informado439373190</t>
  </si>
  <si>
    <t>No Informado439373191</t>
  </si>
  <si>
    <t>No Informado439373192</t>
  </si>
  <si>
    <t>No Informado439373193</t>
  </si>
  <si>
    <t>No Informado439373194</t>
  </si>
  <si>
    <t>No Informado439373195</t>
  </si>
  <si>
    <t>No Informado439373196</t>
  </si>
  <si>
    <t>No Informado439373197</t>
  </si>
  <si>
    <t>No Informado439373198</t>
  </si>
  <si>
    <t>No Informado439373199</t>
  </si>
  <si>
    <t>No Informado439373200</t>
  </si>
  <si>
    <t>No Informado439373201</t>
  </si>
  <si>
    <t>No Informado439373202</t>
  </si>
  <si>
    <t>No Informado439373203</t>
  </si>
  <si>
    <t>No Informado439373204</t>
  </si>
  <si>
    <t>No Informado439373205</t>
  </si>
  <si>
    <t>No Informado439373206</t>
  </si>
  <si>
    <t>No Informado439373207</t>
  </si>
  <si>
    <t>No Informado439373208</t>
  </si>
  <si>
    <t>No Informado439373209</t>
  </si>
  <si>
    <t>No Informado439373210</t>
  </si>
  <si>
    <t>No Informado439373211</t>
  </si>
  <si>
    <t>No Informado439373212</t>
  </si>
  <si>
    <t>No Informado439373213</t>
  </si>
  <si>
    <t>No Informado439373214</t>
  </si>
  <si>
    <t>No Informado439373215</t>
  </si>
  <si>
    <t>No Informado439373216</t>
  </si>
  <si>
    <t>No Informado439373217</t>
  </si>
  <si>
    <t>No Informado439373218</t>
  </si>
  <si>
    <t>No Informado439373219</t>
  </si>
  <si>
    <t>No Informado439373220</t>
  </si>
  <si>
    <t>No Informado439373221</t>
  </si>
  <si>
    <t>No Informado439373222</t>
  </si>
  <si>
    <t>No Informado439373223</t>
  </si>
  <si>
    <t>No Informado439373224</t>
  </si>
  <si>
    <t>No Informado439373225</t>
  </si>
  <si>
    <t>No Informado439373226</t>
  </si>
  <si>
    <t>No Informado439373227</t>
  </si>
  <si>
    <t>No Informado439373228</t>
  </si>
  <si>
    <t>No Informado439373229</t>
  </si>
  <si>
    <t>No Informado439373230</t>
  </si>
  <si>
    <t>No Informado439373231</t>
  </si>
  <si>
    <t>No Informado439373232</t>
  </si>
  <si>
    <t>No Informado439373233</t>
  </si>
  <si>
    <t>No Informado439373234</t>
  </si>
  <si>
    <t>No Informado439373235</t>
  </si>
  <si>
    <t>No Informado439373236</t>
  </si>
  <si>
    <t>No Informado439373237</t>
  </si>
  <si>
    <t>No Informado439373238</t>
  </si>
  <si>
    <t>No Informado439373239</t>
  </si>
  <si>
    <t>No Informado439373240</t>
  </si>
  <si>
    <t>No Informado439373241</t>
  </si>
  <si>
    <t>No Informado439373242</t>
  </si>
  <si>
    <t>No Informado439373243</t>
  </si>
  <si>
    <t>No Informado439373244</t>
  </si>
  <si>
    <t>No Informado439373245</t>
  </si>
  <si>
    <t>No Informado439373246</t>
  </si>
  <si>
    <t>No Informado439373247</t>
  </si>
  <si>
    <t>No Informado439373248</t>
  </si>
  <si>
    <t>No Informado439373249</t>
  </si>
  <si>
    <t>No Informado439373250</t>
  </si>
  <si>
    <t>No Informado439373251</t>
  </si>
  <si>
    <t>No Informado439373252</t>
  </si>
  <si>
    <t>No Informado439373253</t>
  </si>
  <si>
    <t>No Informado439373254</t>
  </si>
  <si>
    <t>No Informado439373255</t>
  </si>
  <si>
    <t>No Informado439373256</t>
  </si>
  <si>
    <t>No Informado439373257</t>
  </si>
  <si>
    <t>No Informado439373258</t>
  </si>
  <si>
    <t>No Informado439373259</t>
  </si>
  <si>
    <t>No Informado439373260</t>
  </si>
  <si>
    <t>No Informado439373261</t>
  </si>
  <si>
    <t>No Informado439373262</t>
  </si>
  <si>
    <t>No Informado439373263</t>
  </si>
  <si>
    <t>No Informado439373264</t>
  </si>
  <si>
    <t>No Informado439373265</t>
  </si>
  <si>
    <t>No Informado439373266</t>
  </si>
  <si>
    <t>No Informado439373267</t>
  </si>
  <si>
    <t>No Informado439373268</t>
  </si>
  <si>
    <t>No Informado439373269</t>
  </si>
  <si>
    <t>No Informado439373270</t>
  </si>
  <si>
    <t>No Informado439373271</t>
  </si>
  <si>
    <t>No Informado439373272</t>
  </si>
  <si>
    <t>No Informado439373273</t>
  </si>
  <si>
    <t>No Informado439373274</t>
  </si>
  <si>
    <t>No Informado439373275</t>
  </si>
  <si>
    <t>No Informado439373276</t>
  </si>
  <si>
    <t>No Informado439373277</t>
  </si>
  <si>
    <t>No Informado439373278</t>
  </si>
  <si>
    <t>No Informado439373279</t>
  </si>
  <si>
    <t>No Informado439373280</t>
  </si>
  <si>
    <t>No Informado439373281</t>
  </si>
  <si>
    <t>No Informado439373282</t>
  </si>
  <si>
    <t>No Informado439373283</t>
  </si>
  <si>
    <t>No Informado439373284</t>
  </si>
  <si>
    <t>No Informado439373285</t>
  </si>
  <si>
    <t>No Informado439373286</t>
  </si>
  <si>
    <t>No Informado439373287</t>
  </si>
  <si>
    <t>No Informado439373288</t>
  </si>
  <si>
    <t>No Informado439373289</t>
  </si>
  <si>
    <t>No Informado439373290</t>
  </si>
  <si>
    <t>No Informado439373291</t>
  </si>
  <si>
    <t>No Informado439373292</t>
  </si>
  <si>
    <t>No Informado439373293</t>
  </si>
  <si>
    <t>No Informado439373294</t>
  </si>
  <si>
    <t>No Informado439373295</t>
  </si>
  <si>
    <t>No Informado439373296</t>
  </si>
  <si>
    <t>No Informado439373297</t>
  </si>
  <si>
    <t>No Informado439373298</t>
  </si>
  <si>
    <t>No Informado439373299</t>
  </si>
  <si>
    <t>No Informado439383300</t>
  </si>
  <si>
    <t>No Informada43938</t>
  </si>
  <si>
    <t>No Informado439383301</t>
  </si>
  <si>
    <t>No Informado439383302</t>
  </si>
  <si>
    <t>No Informado439383303</t>
  </si>
  <si>
    <t>No Informado439383304</t>
  </si>
  <si>
    <t>No Informado439383305</t>
  </si>
  <si>
    <t>No Informado439383306</t>
  </si>
  <si>
    <t>No Informado439383307</t>
  </si>
  <si>
    <t>No Informado439383308</t>
  </si>
  <si>
    <t>No Informado439383309</t>
  </si>
  <si>
    <t>No Informado439383310</t>
  </si>
  <si>
    <t>No Informado439383311</t>
  </si>
  <si>
    <t>No Informado439383312</t>
  </si>
  <si>
    <t>No Informado439383313</t>
  </si>
  <si>
    <t>No Informado439383314</t>
  </si>
  <si>
    <t>No Informado439383315</t>
  </si>
  <si>
    <t>No Informado439383316</t>
  </si>
  <si>
    <t>No Informado439383317</t>
  </si>
  <si>
    <t>No Informado439383318</t>
  </si>
  <si>
    <t>No Informado439383319</t>
  </si>
  <si>
    <t>No Informado439383320</t>
  </si>
  <si>
    <t>No Informado439383321</t>
  </si>
  <si>
    <t>No Informado439383322</t>
  </si>
  <si>
    <t>No Informado439383323</t>
  </si>
  <si>
    <t>No Informado439383324</t>
  </si>
  <si>
    <t>No Informado439383325</t>
  </si>
  <si>
    <t>No Informado439383326</t>
  </si>
  <si>
    <t>No Informado439383327</t>
  </si>
  <si>
    <t>No Informado439383328</t>
  </si>
  <si>
    <t>No Informado439383329</t>
  </si>
  <si>
    <t>No Informado439383330</t>
  </si>
  <si>
    <t>No Informado439383331</t>
  </si>
  <si>
    <t>No Informado439383332</t>
  </si>
  <si>
    <t>No Informado439383333</t>
  </si>
  <si>
    <t>No Informado439383334</t>
  </si>
  <si>
    <t>No Informado439383335</t>
  </si>
  <si>
    <t>No Informado439383336</t>
  </si>
  <si>
    <t>No Informado439383337</t>
  </si>
  <si>
    <t>No Informado439383338</t>
  </si>
  <si>
    <t>No Informado439383339</t>
  </si>
  <si>
    <t>No Informado439383340</t>
  </si>
  <si>
    <t>No Informado439383341</t>
  </si>
  <si>
    <t>No Informado439383342</t>
  </si>
  <si>
    <t>No Informado439383343</t>
  </si>
  <si>
    <t>No Informado439383344</t>
  </si>
  <si>
    <t>No Informado439383345</t>
  </si>
  <si>
    <t>No Informado439383346</t>
  </si>
  <si>
    <t>No Informado439383347</t>
  </si>
  <si>
    <t>No Informado439383348</t>
  </si>
  <si>
    <t>No Informado439383349</t>
  </si>
  <si>
    <t>No Informado439383350</t>
  </si>
  <si>
    <t>No Informado439383351</t>
  </si>
  <si>
    <t>No Informado439383352</t>
  </si>
  <si>
    <t>No Informado439383353</t>
  </si>
  <si>
    <t>No Informado439383354</t>
  </si>
  <si>
    <t>No Informado439383355</t>
  </si>
  <si>
    <t>No Informado439383356</t>
  </si>
  <si>
    <t>No Informado439383357</t>
  </si>
  <si>
    <t>No Informado439383358</t>
  </si>
  <si>
    <t>No Informado439383359</t>
  </si>
  <si>
    <t>No Informado439383360</t>
  </si>
  <si>
    <t>No Informado439383361</t>
  </si>
  <si>
    <t>No Informado439383362</t>
  </si>
  <si>
    <t>No Informado439383363</t>
  </si>
  <si>
    <t>No Informado439383364</t>
  </si>
  <si>
    <t>No Informado439383365</t>
  </si>
  <si>
    <t>No Informado439383366</t>
  </si>
  <si>
    <t>No Informado439383367</t>
  </si>
  <si>
    <t>No Informado439383368</t>
  </si>
  <si>
    <t>No Informado439383369</t>
  </si>
  <si>
    <t>No Informado439383370</t>
  </si>
  <si>
    <t>No Informado439383371</t>
  </si>
  <si>
    <t>No Informado439383372</t>
  </si>
  <si>
    <t>No Informado439383373</t>
  </si>
  <si>
    <t>No Informado439383374</t>
  </si>
  <si>
    <t>No Informado439383375</t>
  </si>
  <si>
    <t>No Informado439383376</t>
  </si>
  <si>
    <t>No Informado439383377</t>
  </si>
  <si>
    <t>No Informado439383378</t>
  </si>
  <si>
    <t>No Informado439383379</t>
  </si>
  <si>
    <t>No Informado439383380</t>
  </si>
  <si>
    <t>No Informado439383381</t>
  </si>
  <si>
    <t>No Informado439383382</t>
  </si>
  <si>
    <t>No Informado439383383</t>
  </si>
  <si>
    <t>No Informado439383384</t>
  </si>
  <si>
    <t>No Informado439383385</t>
  </si>
  <si>
    <t>No Informado439383386</t>
  </si>
  <si>
    <t>No Informado439383387</t>
  </si>
  <si>
    <t>No Informado439383388</t>
  </si>
  <si>
    <t>No Informado439383389</t>
  </si>
  <si>
    <t>No Informado439383390</t>
  </si>
  <si>
    <t>No Informado439383391</t>
  </si>
  <si>
    <t>No Informado439383392</t>
  </si>
  <si>
    <t>No Informado439383393</t>
  </si>
  <si>
    <t>No Informado439383394</t>
  </si>
  <si>
    <t>No Informado439383395</t>
  </si>
  <si>
    <t>No Informado439383396</t>
  </si>
  <si>
    <t>No Informado439383397</t>
  </si>
  <si>
    <t>No Informado439383398</t>
  </si>
  <si>
    <t>No Informado439383399</t>
  </si>
  <si>
    <t>No Informado439383400</t>
  </si>
  <si>
    <t>No Informado439383401</t>
  </si>
  <si>
    <t>No Informado439383402</t>
  </si>
  <si>
    <t>No Informado439383403</t>
  </si>
  <si>
    <t>No Informado439383404</t>
  </si>
  <si>
    <t>No Informado439383405</t>
  </si>
  <si>
    <t>No Informado439383406</t>
  </si>
  <si>
    <t>No Informado439383407</t>
  </si>
  <si>
    <t>No Informado439383408</t>
  </si>
  <si>
    <t>No Informado439383409</t>
  </si>
  <si>
    <t>No Informado439383410</t>
  </si>
  <si>
    <t>No Informado439383411</t>
  </si>
  <si>
    <t>No Informado439383412</t>
  </si>
  <si>
    <t>No Informado439383413</t>
  </si>
  <si>
    <t>No Informado439383414</t>
  </si>
  <si>
    <t>No Informado439383415</t>
  </si>
  <si>
    <t>No Informado439383416</t>
  </si>
  <si>
    <t>No Informado439383417</t>
  </si>
  <si>
    <t>No Informado439383418</t>
  </si>
  <si>
    <t>No Informado439383419</t>
  </si>
  <si>
    <t>No Informado439383420</t>
  </si>
  <si>
    <t>No Informado439383421</t>
  </si>
  <si>
    <t>No Informado439383422</t>
  </si>
  <si>
    <t>No Informado439383423</t>
  </si>
  <si>
    <t>No Informado439383424</t>
  </si>
  <si>
    <t>No Informado439383425</t>
  </si>
  <si>
    <t>No Informado439383426</t>
  </si>
  <si>
    <t>No Informado439383427</t>
  </si>
  <si>
    <t>No Informado439383428</t>
  </si>
  <si>
    <t>No Informado439383429</t>
  </si>
  <si>
    <t>No Informado439383430</t>
  </si>
  <si>
    <t>No Informado439383431</t>
  </si>
  <si>
    <t>No Informado439383432</t>
  </si>
  <si>
    <t>No Informado439383433</t>
  </si>
  <si>
    <t>No Informado439383434</t>
  </si>
  <si>
    <t>No Informado439383435</t>
  </si>
  <si>
    <t>No Informado439383436</t>
  </si>
  <si>
    <t>No Informado439383437</t>
  </si>
  <si>
    <t>No Informado439383438</t>
  </si>
  <si>
    <t>No Informado439383439</t>
  </si>
  <si>
    <t>No Informado439383440</t>
  </si>
  <si>
    <t>No Informado439383441</t>
  </si>
  <si>
    <t>No Informado439383442</t>
  </si>
  <si>
    <t>No Informado439383443</t>
  </si>
  <si>
    <t>No Informado439383444</t>
  </si>
  <si>
    <t>No Informado439383445</t>
  </si>
  <si>
    <t>No Informado439383446</t>
  </si>
  <si>
    <t>No Informado439383447</t>
  </si>
  <si>
    <t>No Informado439383448</t>
  </si>
  <si>
    <t>No Informado439383449</t>
  </si>
  <si>
    <t>No Informado439383450</t>
  </si>
  <si>
    <t>No Informado439383451</t>
  </si>
  <si>
    <t>No Informado439383452</t>
  </si>
  <si>
    <t>No Informado439383453</t>
  </si>
  <si>
    <t>No Informado439383454</t>
  </si>
  <si>
    <t>No Informado439383455</t>
  </si>
  <si>
    <t>No Informado439383456</t>
  </si>
  <si>
    <t>No Informado439383457</t>
  </si>
  <si>
    <t>No Informado439383458</t>
  </si>
  <si>
    <t>No Informado439383459</t>
  </si>
  <si>
    <t>No Informado439383460</t>
  </si>
  <si>
    <t>No Informado439383461</t>
  </si>
  <si>
    <t>No Informado439383462</t>
  </si>
  <si>
    <t>No Informado439383463</t>
  </si>
  <si>
    <t>No Informado439383464</t>
  </si>
  <si>
    <t>No Informado439383465</t>
  </si>
  <si>
    <t>No Informado439383466</t>
  </si>
  <si>
    <t>No Informado439383467</t>
  </si>
  <si>
    <t>No Informado439383468</t>
  </si>
  <si>
    <t>No Informado439383469</t>
  </si>
  <si>
    <t>No Informado439383470</t>
  </si>
  <si>
    <t>No Informado439383471</t>
  </si>
  <si>
    <t>No Informado439383472</t>
  </si>
  <si>
    <t>No Informado439383473</t>
  </si>
  <si>
    <t>No Informado439383474</t>
  </si>
  <si>
    <t>No Informado439383475</t>
  </si>
  <si>
    <t>No Informado439383476</t>
  </si>
  <si>
    <t>No Informado439383477</t>
  </si>
  <si>
    <t>No Informado439383478</t>
  </si>
  <si>
    <t>No Informado439383479</t>
  </si>
  <si>
    <t>No Informado439383480</t>
  </si>
  <si>
    <t>No Informado439383481</t>
  </si>
  <si>
    <t>No Informado439383482</t>
  </si>
  <si>
    <t>No Informado439383483</t>
  </si>
  <si>
    <t>No Informado439383484</t>
  </si>
  <si>
    <t>No Informado439383485</t>
  </si>
  <si>
    <t>No Informado439383486</t>
  </si>
  <si>
    <t>No Informado439383487</t>
  </si>
  <si>
    <t>No Informado439383488</t>
  </si>
  <si>
    <t>No Informado439383489</t>
  </si>
  <si>
    <t>No Informado439383490</t>
  </si>
  <si>
    <t>No Informado439383491</t>
  </si>
  <si>
    <t>No Informado439383492</t>
  </si>
  <si>
    <t>No Informado439383493</t>
  </si>
  <si>
    <t>No Informado439383494</t>
  </si>
  <si>
    <t>No Informado439383495</t>
  </si>
  <si>
    <t>No Informado439383496</t>
  </si>
  <si>
    <t>No Informado439383497</t>
  </si>
  <si>
    <t>No Informado439383498</t>
  </si>
  <si>
    <t>No Informado439383499</t>
  </si>
  <si>
    <t>No Informado439383500</t>
  </si>
  <si>
    <t>No Informado439383501</t>
  </si>
  <si>
    <t>No Informado439383502</t>
  </si>
  <si>
    <t>No Informado439383503</t>
  </si>
  <si>
    <t>No Informado439383504</t>
  </si>
  <si>
    <t>No Informado439383505</t>
  </si>
  <si>
    <t>No Informado439383506</t>
  </si>
  <si>
    <t>No Informado439383507</t>
  </si>
  <si>
    <t>No Informado439383508</t>
  </si>
  <si>
    <t>No Informado439383509</t>
  </si>
  <si>
    <t>No Informado439383510</t>
  </si>
  <si>
    <t>No Informado439383511</t>
  </si>
  <si>
    <t>No Informado439383512</t>
  </si>
  <si>
    <t>No Informado439383513</t>
  </si>
  <si>
    <t>No Informado439383514</t>
  </si>
  <si>
    <t>No Informado439383515</t>
  </si>
  <si>
    <t>No Informado439383516</t>
  </si>
  <si>
    <t>No Informado439383517</t>
  </si>
  <si>
    <t>No Informado439383518</t>
  </si>
  <si>
    <t>No Informado439383519</t>
  </si>
  <si>
    <t>No Informado439383520</t>
  </si>
  <si>
    <t>No Informado439383521</t>
  </si>
  <si>
    <t>No Informado439383522</t>
  </si>
  <si>
    <t>No Informado439383523</t>
  </si>
  <si>
    <t>No Informado439383524</t>
  </si>
  <si>
    <t>No Informado439383525</t>
  </si>
  <si>
    <t>No Informado439383526</t>
  </si>
  <si>
    <t>No Informado439383527</t>
  </si>
  <si>
    <t>No Informado439383528</t>
  </si>
  <si>
    <t>No Informado439383529</t>
  </si>
  <si>
    <t>No Informado439383530</t>
  </si>
  <si>
    <t>No Informado439383531</t>
  </si>
  <si>
    <t>No Informado439383532</t>
  </si>
  <si>
    <t>No Informado439383533</t>
  </si>
  <si>
    <t>No Informado439383534</t>
  </si>
  <si>
    <t>No Informado439383535</t>
  </si>
  <si>
    <t>No Informado439383536</t>
  </si>
  <si>
    <t>No Informado439383537</t>
  </si>
  <si>
    <t>No Informado439383538</t>
  </si>
  <si>
    <t>No Informado439383539</t>
  </si>
  <si>
    <t>No Informado439383540</t>
  </si>
  <si>
    <t>No Informado439383541</t>
  </si>
  <si>
    <t>No Informado439383542</t>
  </si>
  <si>
    <t>No Informado439383543</t>
  </si>
  <si>
    <t>No Informado439383544</t>
  </si>
  <si>
    <t>No Informado439383545</t>
  </si>
  <si>
    <t>No Informado439383546</t>
  </si>
  <si>
    <t>No Informado439383547</t>
  </si>
  <si>
    <t>No Informado439383548</t>
  </si>
  <si>
    <t>No Informado439383549</t>
  </si>
  <si>
    <t>No Informado439383550</t>
  </si>
  <si>
    <t>No Informado439383551</t>
  </si>
  <si>
    <t>No Informado439383552</t>
  </si>
  <si>
    <t>No Informado439383553</t>
  </si>
  <si>
    <t>No Informado439383554</t>
  </si>
  <si>
    <t>No Informado439383555</t>
  </si>
  <si>
    <t>No Informado439383556</t>
  </si>
  <si>
    <t>No Informado439383557</t>
  </si>
  <si>
    <t>No Informado439383558</t>
  </si>
  <si>
    <t>No Informado439383559</t>
  </si>
  <si>
    <t>No Informado439383560</t>
  </si>
  <si>
    <t>No Informado439383561</t>
  </si>
  <si>
    <t>No Informado439383562</t>
  </si>
  <si>
    <t>No Informado439383563</t>
  </si>
  <si>
    <t>No Informado439383564</t>
  </si>
  <si>
    <t>No Informado439383565</t>
  </si>
  <si>
    <t>No Informado439383566</t>
  </si>
  <si>
    <t>No Informado439383567</t>
  </si>
  <si>
    <t>No Informado439383568</t>
  </si>
  <si>
    <t>No Informado439383569</t>
  </si>
  <si>
    <t>No Informado439383570</t>
  </si>
  <si>
    <t>No Informado439383571</t>
  </si>
  <si>
    <t>No Informado439383572</t>
  </si>
  <si>
    <t>No Informado439383573</t>
  </si>
  <si>
    <t>No Informado439383574</t>
  </si>
  <si>
    <t>No Informado439383575</t>
  </si>
  <si>
    <t>No Informado439383576</t>
  </si>
  <si>
    <t>No Informado439383577</t>
  </si>
  <si>
    <t>No Informado439383578</t>
  </si>
  <si>
    <t>No Informado439383579</t>
  </si>
  <si>
    <t>No Informado439383580</t>
  </si>
  <si>
    <t>No Informado439383581</t>
  </si>
  <si>
    <t>No Informado439383582</t>
  </si>
  <si>
    <t>No Informado439383583</t>
  </si>
  <si>
    <t>No Informado439383584</t>
  </si>
  <si>
    <t>No Informado439383585</t>
  </si>
  <si>
    <t>No Informado439383586</t>
  </si>
  <si>
    <t>No Informado439383587</t>
  </si>
  <si>
    <t>No Informado439383588</t>
  </si>
  <si>
    <t>No Informado439383589</t>
  </si>
  <si>
    <t>No Informado439383590</t>
  </si>
  <si>
    <t>No Informado439383591</t>
  </si>
  <si>
    <t>No Informado439383592</t>
  </si>
  <si>
    <t>No Informado439383593</t>
  </si>
  <si>
    <t>No Informado439383594</t>
  </si>
  <si>
    <t>No Informado439383595</t>
  </si>
  <si>
    <t>No Informado439383596</t>
  </si>
  <si>
    <t>No Informado439383597</t>
  </si>
  <si>
    <t>No Informado439383598</t>
  </si>
  <si>
    <t>No Informado439383599</t>
  </si>
  <si>
    <t>No Informado439383600</t>
  </si>
  <si>
    <t>No Informado439383601</t>
  </si>
  <si>
    <t>No Informado439383602</t>
  </si>
  <si>
    <t>No Informado439383603</t>
  </si>
  <si>
    <t>No Informado439383604</t>
  </si>
  <si>
    <t>No Informado439383605</t>
  </si>
  <si>
    <t>No Informado439383606</t>
  </si>
  <si>
    <t>No Informado439383607</t>
  </si>
  <si>
    <t>No Informado439383608</t>
  </si>
  <si>
    <t>No Informado439383609</t>
  </si>
  <si>
    <t>No Informado439383610</t>
  </si>
  <si>
    <t>No Informado439383611</t>
  </si>
  <si>
    <t>No Informado439383612</t>
  </si>
  <si>
    <t>No Informado439383613</t>
  </si>
  <si>
    <t>No Informado439383614</t>
  </si>
  <si>
    <t>No Informado439383615</t>
  </si>
  <si>
    <t>No Informado439383616</t>
  </si>
  <si>
    <t>No Informado439383617</t>
  </si>
  <si>
    <t>No Informado439383618</t>
  </si>
  <si>
    <t>No Informado439383619</t>
  </si>
  <si>
    <t>No Informado439383620</t>
  </si>
  <si>
    <t>No Informado439383621</t>
  </si>
  <si>
    <t>No Informado439393622</t>
  </si>
  <si>
    <t>No Informada43939</t>
  </si>
  <si>
    <t>No Informado439393623</t>
  </si>
  <si>
    <t>No Informado439393624</t>
  </si>
  <si>
    <t>No Informado439393625</t>
  </si>
  <si>
    <t>No Informado439393626</t>
  </si>
  <si>
    <t>No Informado439393627</t>
  </si>
  <si>
    <t>No Informado439393628</t>
  </si>
  <si>
    <t>No Informado439393629</t>
  </si>
  <si>
    <t>No Informado439393630</t>
  </si>
  <si>
    <t>No Informado439393631</t>
  </si>
  <si>
    <t>No Informado439393632</t>
  </si>
  <si>
    <t>No Informado439393633</t>
  </si>
  <si>
    <t>No Informado439393634</t>
  </si>
  <si>
    <t>No Informado439393635</t>
  </si>
  <si>
    <t>No Informado439393636</t>
  </si>
  <si>
    <t>No Informado439393637</t>
  </si>
  <si>
    <t>No Informado439393638</t>
  </si>
  <si>
    <t>No Informado439393639</t>
  </si>
  <si>
    <t>No Informado439393640</t>
  </si>
  <si>
    <t>No Informado439393641</t>
  </si>
  <si>
    <t>No Informado439393642</t>
  </si>
  <si>
    <t>No Informado439393643</t>
  </si>
  <si>
    <t>No Informado439393644</t>
  </si>
  <si>
    <t>No Informado439393645</t>
  </si>
  <si>
    <t>No Informado439393646</t>
  </si>
  <si>
    <t>No Informado439393647</t>
  </si>
  <si>
    <t>No Informado439393648</t>
  </si>
  <si>
    <t>No Informado439393649</t>
  </si>
  <si>
    <t>No Informado439393650</t>
  </si>
  <si>
    <t>No Informado439393651</t>
  </si>
  <si>
    <t>No Informado439393652</t>
  </si>
  <si>
    <t>No Informado439393653</t>
  </si>
  <si>
    <t>No Informado439393654</t>
  </si>
  <si>
    <t>No Informado439393655</t>
  </si>
  <si>
    <t>No Informado439393656</t>
  </si>
  <si>
    <t>No Informado439393657</t>
  </si>
  <si>
    <t>No Informado439393658</t>
  </si>
  <si>
    <t>No Informado439393659</t>
  </si>
  <si>
    <t>No Informado439393660</t>
  </si>
  <si>
    <t>No Informado439393661</t>
  </si>
  <si>
    <t>No Informado439393662</t>
  </si>
  <si>
    <t>No Informado439393663</t>
  </si>
  <si>
    <t>No Informado439393664</t>
  </si>
  <si>
    <t>No Informado439393665</t>
  </si>
  <si>
    <t>No Informado439393666</t>
  </si>
  <si>
    <t>No Informado439393667</t>
  </si>
  <si>
    <t>No Informado439393668</t>
  </si>
  <si>
    <t>No Informado439393669</t>
  </si>
  <si>
    <t>No Informado439393670</t>
  </si>
  <si>
    <t>No Informado439393671</t>
  </si>
  <si>
    <t>No Informado439393672</t>
  </si>
  <si>
    <t>No Informado439393673</t>
  </si>
  <si>
    <t>No Informado439393674</t>
  </si>
  <si>
    <t>No Informado439393675</t>
  </si>
  <si>
    <t>No Informado439393676</t>
  </si>
  <si>
    <t>No Informado439393677</t>
  </si>
  <si>
    <t>No Informado439393678</t>
  </si>
  <si>
    <t>No Informado439393679</t>
  </si>
  <si>
    <t>No Informado439393680</t>
  </si>
  <si>
    <t>No Informado439393681</t>
  </si>
  <si>
    <t>No Informado439393682</t>
  </si>
  <si>
    <t>No Informado439393683</t>
  </si>
  <si>
    <t>No Informado439393684</t>
  </si>
  <si>
    <t>No Informado439393685</t>
  </si>
  <si>
    <t>No Informado439393686</t>
  </si>
  <si>
    <t>No Informado439393687</t>
  </si>
  <si>
    <t>No Informado439393688</t>
  </si>
  <si>
    <t>No Informado439393689</t>
  </si>
  <si>
    <t>No Informado439393690</t>
  </si>
  <si>
    <t>No Informado439393691</t>
  </si>
  <si>
    <t>No Informado439393692</t>
  </si>
  <si>
    <t>No Informado439393693</t>
  </si>
  <si>
    <t>No Informado439393694</t>
  </si>
  <si>
    <t>No Informado439393695</t>
  </si>
  <si>
    <t>No Informado439393696</t>
  </si>
  <si>
    <t>No Informado439393697</t>
  </si>
  <si>
    <t>No Informado439393698</t>
  </si>
  <si>
    <t>No Informado439393699</t>
  </si>
  <si>
    <t>No Informado439393700</t>
  </si>
  <si>
    <t>No Informado439393701</t>
  </si>
  <si>
    <t>No Informado439393702</t>
  </si>
  <si>
    <t>No Informado439393703</t>
  </si>
  <si>
    <t>No Informado439393704</t>
  </si>
  <si>
    <t>No Informado439393705</t>
  </si>
  <si>
    <t>No Informado439393706</t>
  </si>
  <si>
    <t>No Informado439393707</t>
  </si>
  <si>
    <t>No Informado439393708</t>
  </si>
  <si>
    <t>No Informado439393709</t>
  </si>
  <si>
    <t>No Informado439393710</t>
  </si>
  <si>
    <t>No Informado439393711</t>
  </si>
  <si>
    <t>No Informado439393712</t>
  </si>
  <si>
    <t>No Informado439393713</t>
  </si>
  <si>
    <t>No Informado439393714</t>
  </si>
  <si>
    <t>No Informado439393715</t>
  </si>
  <si>
    <t>No Informado439393716</t>
  </si>
  <si>
    <t>No Informado439393717</t>
  </si>
  <si>
    <t>No Informado439393718</t>
  </si>
  <si>
    <t>No Informado439393719</t>
  </si>
  <si>
    <t>No Informado439393720</t>
  </si>
  <si>
    <t>No Informado439393721</t>
  </si>
  <si>
    <t>No Informado439393722</t>
  </si>
  <si>
    <t>No Informado439393723</t>
  </si>
  <si>
    <t>No Informado439393724</t>
  </si>
  <si>
    <t>No Informado439393725</t>
  </si>
  <si>
    <t>No Informado439393726</t>
  </si>
  <si>
    <t>No Informado439393727</t>
  </si>
  <si>
    <t>No Informado439393728</t>
  </si>
  <si>
    <t>No Informado439393729</t>
  </si>
  <si>
    <t>No Informado439393730</t>
  </si>
  <si>
    <t>No Informado439393731</t>
  </si>
  <si>
    <t>No Informado439393732</t>
  </si>
  <si>
    <t>No Informado439393733</t>
  </si>
  <si>
    <t>No Informado439393734</t>
  </si>
  <si>
    <t>No Informado439393735</t>
  </si>
  <si>
    <t>No Informado439393736</t>
  </si>
  <si>
    <t>No Informado439393737</t>
  </si>
  <si>
    <t>No Informado439393738</t>
  </si>
  <si>
    <t>No Informado439393739</t>
  </si>
  <si>
    <t>No Informado439393740</t>
  </si>
  <si>
    <t>No Informado439393741</t>
  </si>
  <si>
    <t>No Informado439393742</t>
  </si>
  <si>
    <t>No Informado439393743</t>
  </si>
  <si>
    <t>No Informado439393744</t>
  </si>
  <si>
    <t>No Informado439393745</t>
  </si>
  <si>
    <t>No Informado439393746</t>
  </si>
  <si>
    <t>No Informado439393747</t>
  </si>
  <si>
    <t>No Informado439393748</t>
  </si>
  <si>
    <t>No Informado439393749</t>
  </si>
  <si>
    <t>No Informado439393750</t>
  </si>
  <si>
    <t>No Informado439393751</t>
  </si>
  <si>
    <t>No Informado439393752</t>
  </si>
  <si>
    <t>No Informado439393753</t>
  </si>
  <si>
    <t>No Informado439393754</t>
  </si>
  <si>
    <t>No Informado439393755</t>
  </si>
  <si>
    <t>No Informado439393756</t>
  </si>
  <si>
    <t>No Informado439393757</t>
  </si>
  <si>
    <t>No Informado439393758</t>
  </si>
  <si>
    <t>No Informado439393759</t>
  </si>
  <si>
    <t>No Informado439393760</t>
  </si>
  <si>
    <t>No Informado439393761</t>
  </si>
  <si>
    <t>No Informado439393762</t>
  </si>
  <si>
    <t>No Informado439393763</t>
  </si>
  <si>
    <t>No Informado439393764</t>
  </si>
  <si>
    <t>No Informado439393765</t>
  </si>
  <si>
    <t>No Informado439393766</t>
  </si>
  <si>
    <t>No Informado439393767</t>
  </si>
  <si>
    <t>No Informado439393768</t>
  </si>
  <si>
    <t>No Informado439393769</t>
  </si>
  <si>
    <t>No Informado439393770</t>
  </si>
  <si>
    <t>No Informado439393771</t>
  </si>
  <si>
    <t>No Informado439393772</t>
  </si>
  <si>
    <t>No Informado439393773</t>
  </si>
  <si>
    <t>No Informado439393774</t>
  </si>
  <si>
    <t>No Informado439393775</t>
  </si>
  <si>
    <t>No Informado439393776</t>
  </si>
  <si>
    <t>No Informado439393777</t>
  </si>
  <si>
    <t>No Informado439393778</t>
  </si>
  <si>
    <t>No Informado439393779</t>
  </si>
  <si>
    <t>No Informado439393780</t>
  </si>
  <si>
    <t>No Informado439393781</t>
  </si>
  <si>
    <t>No Informado439393782</t>
  </si>
  <si>
    <t>No Informado439393783</t>
  </si>
  <si>
    <t>No Informado439393784</t>
  </si>
  <si>
    <t>No Informado439393785</t>
  </si>
  <si>
    <t>No Informado439393786</t>
  </si>
  <si>
    <t>No Informado439393787</t>
  </si>
  <si>
    <t>No Informado439393788</t>
  </si>
  <si>
    <t>No Informado439393789</t>
  </si>
  <si>
    <t>No Informado439393790</t>
  </si>
  <si>
    <t>No Informado439393791</t>
  </si>
  <si>
    <t>No Informado439393792</t>
  </si>
  <si>
    <t>No Informado439393793</t>
  </si>
  <si>
    <t>No Informado439393794</t>
  </si>
  <si>
    <t>No Informado439393795</t>
  </si>
  <si>
    <t>No Informado439393796</t>
  </si>
  <si>
    <t>No Informado439393797</t>
  </si>
  <si>
    <t>No Informado439393798</t>
  </si>
  <si>
    <t>No Informado439393799</t>
  </si>
  <si>
    <t>No Informado439393800</t>
  </si>
  <si>
    <t>No Informado439393801</t>
  </si>
  <si>
    <t>No Informado439393802</t>
  </si>
  <si>
    <t>No Informado439393803</t>
  </si>
  <si>
    <t>No Informado439393804</t>
  </si>
  <si>
    <t>No Informado439393805</t>
  </si>
  <si>
    <t>No Informado439393806</t>
  </si>
  <si>
    <t>No Informado439393807</t>
  </si>
  <si>
    <t>No Informado439393808</t>
  </si>
  <si>
    <t>No Informado439393809</t>
  </si>
  <si>
    <t>No Informado439393810</t>
  </si>
  <si>
    <t>No Informado439393811</t>
  </si>
  <si>
    <t>No Informado439393812</t>
  </si>
  <si>
    <t>No Informado439393813</t>
  </si>
  <si>
    <t>No Informado439393814</t>
  </si>
  <si>
    <t>No Informado439393815</t>
  </si>
  <si>
    <t>No Informado439393816</t>
  </si>
  <si>
    <t>No Informado439393817</t>
  </si>
  <si>
    <t>No Informado439393818</t>
  </si>
  <si>
    <t>No Informado439393819</t>
  </si>
  <si>
    <t>No Informado439393820</t>
  </si>
  <si>
    <t>No Informado439393821</t>
  </si>
  <si>
    <t>No Informado439393822</t>
  </si>
  <si>
    <t>No Informado439393823</t>
  </si>
  <si>
    <t>No Informado439393824</t>
  </si>
  <si>
    <t>No Informado439393825</t>
  </si>
  <si>
    <t>No Informado439393826</t>
  </si>
  <si>
    <t>No Informado439393827</t>
  </si>
  <si>
    <t>No Informado439393828</t>
  </si>
  <si>
    <t>No Informado439393829</t>
  </si>
  <si>
    <t>No Informado439393830</t>
  </si>
  <si>
    <t>No Informado439393831</t>
  </si>
  <si>
    <t>No Informado439393832</t>
  </si>
  <si>
    <t>No Informado439393833</t>
  </si>
  <si>
    <t>No Informado439393834</t>
  </si>
  <si>
    <t>No Informado439393835</t>
  </si>
  <si>
    <t>No Informado439393836</t>
  </si>
  <si>
    <t>No Informado439393837</t>
  </si>
  <si>
    <t>No Informado439393838</t>
  </si>
  <si>
    <t>No Informado439393839</t>
  </si>
  <si>
    <t>No Informado439393840</t>
  </si>
  <si>
    <t>No Informado439393841</t>
  </si>
  <si>
    <t>No Informado439393842</t>
  </si>
  <si>
    <t>No Informado439393843</t>
  </si>
  <si>
    <t>No Informado439393844</t>
  </si>
  <si>
    <t>No Informado439393845</t>
  </si>
  <si>
    <t>No Informado439393846</t>
  </si>
  <si>
    <t>No Informado439393847</t>
  </si>
  <si>
    <t>No Informado439393848</t>
  </si>
  <si>
    <t>No Informado439393849</t>
  </si>
  <si>
    <t>No Informado439393850</t>
  </si>
  <si>
    <t>No Informado439393851</t>
  </si>
  <si>
    <t>No Informado439393852</t>
  </si>
  <si>
    <t>No Informado439393853</t>
  </si>
  <si>
    <t>No Informado439393854</t>
  </si>
  <si>
    <t>No Informado439393855</t>
  </si>
  <si>
    <t>No Informado439393856</t>
  </si>
  <si>
    <t>No Informado439393857</t>
  </si>
  <si>
    <t>No Informado439393858</t>
  </si>
  <si>
    <t>No Informado439393859</t>
  </si>
  <si>
    <t>No Informado439393860</t>
  </si>
  <si>
    <t>No Informado439393861</t>
  </si>
  <si>
    <t>No Informado439393862</t>
  </si>
  <si>
    <t>No Informado439393863</t>
  </si>
  <si>
    <t>No Informado439393864</t>
  </si>
  <si>
    <t>No Informado439393865</t>
  </si>
  <si>
    <t>No Informado439393866</t>
  </si>
  <si>
    <t>No Informado439393867</t>
  </si>
  <si>
    <t>No Informado439393868</t>
  </si>
  <si>
    <t>No Informado439393869</t>
  </si>
  <si>
    <t>No Informado439393870</t>
  </si>
  <si>
    <t>No Informado439393871</t>
  </si>
  <si>
    <t>No Informado439393872</t>
  </si>
  <si>
    <t>No Informado439393873</t>
  </si>
  <si>
    <t>No Informado439393874</t>
  </si>
  <si>
    <t>No Informado439393875</t>
  </si>
  <si>
    <t>No Informado439393876</t>
  </si>
  <si>
    <t>No Informado439393877</t>
  </si>
  <si>
    <t>No Informado439393878</t>
  </si>
  <si>
    <t>No Informado439393879</t>
  </si>
  <si>
    <t>No Informado439393880</t>
  </si>
  <si>
    <t>No Informado439393881</t>
  </si>
  <si>
    <t>No Informado439393882</t>
  </si>
  <si>
    <t>No Informado439393883</t>
  </si>
  <si>
    <t>No Informado439393884</t>
  </si>
  <si>
    <t>No Informado439393885</t>
  </si>
  <si>
    <t>No Informado439393886</t>
  </si>
  <si>
    <t>No Informado439393887</t>
  </si>
  <si>
    <t>No Informado439393888</t>
  </si>
  <si>
    <t>No Informado439393889</t>
  </si>
  <si>
    <t>No Informado439393890</t>
  </si>
  <si>
    <t>No Informado439393891</t>
  </si>
  <si>
    <t>No Informado439393892</t>
  </si>
  <si>
    <t>No Informado439393893</t>
  </si>
  <si>
    <t>No Informado439393894</t>
  </si>
  <si>
    <t>No Informado439393895</t>
  </si>
  <si>
    <t>No Informado439393896</t>
  </si>
  <si>
    <t>No Informado439393897</t>
  </si>
  <si>
    <t>No Informado439393898</t>
  </si>
  <si>
    <t>No Informado439393899</t>
  </si>
  <si>
    <t>No Informado439393900</t>
  </si>
  <si>
    <t>No Informado439393901</t>
  </si>
  <si>
    <t>No Informado439393902</t>
  </si>
  <si>
    <t>No Informado439393903</t>
  </si>
  <si>
    <t>No Informado439393904</t>
  </si>
  <si>
    <t>No Informado439393905</t>
  </si>
  <si>
    <t>No Informado439393906</t>
  </si>
  <si>
    <t>No Informado439393907</t>
  </si>
  <si>
    <t>No Informado439393908</t>
  </si>
  <si>
    <t>No Informado439393909</t>
  </si>
  <si>
    <t>No Informado439393910</t>
  </si>
  <si>
    <t>No Informado439393911</t>
  </si>
  <si>
    <t>No Informado439393912</t>
  </si>
  <si>
    <t>No Informado439393913</t>
  </si>
  <si>
    <t>No Informado439393914</t>
  </si>
  <si>
    <t>No Informado439393915</t>
  </si>
  <si>
    <t>No Informado439393916</t>
  </si>
  <si>
    <t>No Informado439393917</t>
  </si>
  <si>
    <t>No Informado439393918</t>
  </si>
  <si>
    <t>No Informado439393919</t>
  </si>
  <si>
    <t>No Informado439393920</t>
  </si>
  <si>
    <t>No Informado439393921</t>
  </si>
  <si>
    <t>No Informado439393922</t>
  </si>
  <si>
    <t>No Informado439393923</t>
  </si>
  <si>
    <t>No Informado439393924</t>
  </si>
  <si>
    <t>No Informado439393925</t>
  </si>
  <si>
    <t>No Informado439393926</t>
  </si>
  <si>
    <t>No Informado439393927</t>
  </si>
  <si>
    <t>No Informado439393928</t>
  </si>
  <si>
    <t>No Informado439393929</t>
  </si>
  <si>
    <t>No Informado439393930</t>
  </si>
  <si>
    <t>No Informado439393931</t>
  </si>
  <si>
    <t>No Informado439393932</t>
  </si>
  <si>
    <t>No Informado439393933</t>
  </si>
  <si>
    <t>No Informado439393934</t>
  </si>
  <si>
    <t>No Informado439393935</t>
  </si>
  <si>
    <t>No Informado439393936</t>
  </si>
  <si>
    <t>No Informado439393937</t>
  </si>
  <si>
    <t>No Informado439393938</t>
  </si>
  <si>
    <t>No Informado439393939</t>
  </si>
  <si>
    <t>No Informado439393940</t>
  </si>
  <si>
    <t>No Informado439393941</t>
  </si>
  <si>
    <t>No Informado439393942</t>
  </si>
  <si>
    <t>No Informado439393943</t>
  </si>
  <si>
    <t>No Informado439393944</t>
  </si>
  <si>
    <t>No Informado439393945</t>
  </si>
  <si>
    <t>No Informado439393946</t>
  </si>
  <si>
    <t>No Informado439393947</t>
  </si>
  <si>
    <t>No Informado439393948</t>
  </si>
  <si>
    <t>No Informado439393949</t>
  </si>
  <si>
    <t>No Informado439393950</t>
  </si>
  <si>
    <t>No Informado439393951</t>
  </si>
  <si>
    <t>No Informado439393952</t>
  </si>
  <si>
    <t>No Informado439393953</t>
  </si>
  <si>
    <t>No Informado439393954</t>
  </si>
  <si>
    <t>No Informado439393955</t>
  </si>
  <si>
    <t>No Informado439393956</t>
  </si>
  <si>
    <t>No Informado439393957</t>
  </si>
  <si>
    <t>No Informado439393958</t>
  </si>
  <si>
    <t>No Informado439393959</t>
  </si>
  <si>
    <t>No Informado439393960</t>
  </si>
  <si>
    <t>No Informado439393961</t>
  </si>
  <si>
    <t>No Informado439393962</t>
  </si>
  <si>
    <t>No Informado439393963</t>
  </si>
  <si>
    <t>No Informado439393964</t>
  </si>
  <si>
    <t>No Informado439393965</t>
  </si>
  <si>
    <t>No Informado439393966</t>
  </si>
  <si>
    <t>No Informado439393967</t>
  </si>
  <si>
    <t>No Informado439393968</t>
  </si>
  <si>
    <t>No Informado439393969</t>
  </si>
  <si>
    <t>No Informado439393970</t>
  </si>
  <si>
    <t>No Informado439393971</t>
  </si>
  <si>
    <t>No Informado439393972</t>
  </si>
  <si>
    <t>No Informado439393973</t>
  </si>
  <si>
    <t>No Informado439393974</t>
  </si>
  <si>
    <t>No Informado439393975</t>
  </si>
  <si>
    <t>No Informado439393976</t>
  </si>
  <si>
    <t>No Informado439393977</t>
  </si>
  <si>
    <t>No Informado439393978</t>
  </si>
  <si>
    <t>No Informado439393979</t>
  </si>
  <si>
    <t>No Informado439393980</t>
  </si>
  <si>
    <t>No Informado439393981</t>
  </si>
  <si>
    <t>No Informado439393982</t>
  </si>
  <si>
    <t>No Informado439393983</t>
  </si>
  <si>
    <t>No Informado439393984</t>
  </si>
  <si>
    <t>No Informado439393985</t>
  </si>
  <si>
    <t>No Informado439393986</t>
  </si>
  <si>
    <t>No Informado439393987</t>
  </si>
  <si>
    <t>No Informado439393988</t>
  </si>
  <si>
    <t>No Informado439393989</t>
  </si>
  <si>
    <t>No Informado439393990</t>
  </si>
  <si>
    <t>No Informado439393991</t>
  </si>
  <si>
    <t>No Informado439393992</t>
  </si>
  <si>
    <t>No Informado439393993</t>
  </si>
  <si>
    <t>No Informado439393994</t>
  </si>
  <si>
    <t>No Informado439393995</t>
  </si>
  <si>
    <t>No Informado439393996</t>
  </si>
  <si>
    <t>No Informado439393997</t>
  </si>
  <si>
    <t>No Informado439393998</t>
  </si>
  <si>
    <t>No Informado439393999</t>
  </si>
  <si>
    <t>No Informado439394000</t>
  </si>
  <si>
    <t>No Informado439394001</t>
  </si>
  <si>
    <t>No Informado439394002</t>
  </si>
  <si>
    <t>No Informado439394003</t>
  </si>
  <si>
    <t>No Informado439394004</t>
  </si>
  <si>
    <t>No Informado439394005</t>
  </si>
  <si>
    <t>No Informado439394006</t>
  </si>
  <si>
    <t>No Informado439394007</t>
  </si>
  <si>
    <t>No Informado439394008</t>
  </si>
  <si>
    <t>No Informado439394009</t>
  </si>
  <si>
    <t>No Informado439394010</t>
  </si>
  <si>
    <t>No Informado439394011</t>
  </si>
  <si>
    <t>No Informado439394012</t>
  </si>
  <si>
    <t>No Informado439394013</t>
  </si>
  <si>
    <t>No Informado439394014</t>
  </si>
  <si>
    <t>No Informado439394015</t>
  </si>
  <si>
    <t>No Informado439394016</t>
  </si>
  <si>
    <t>No Informado439394017</t>
  </si>
  <si>
    <t>No Informado439394018</t>
  </si>
  <si>
    <t>No Informado439394019</t>
  </si>
  <si>
    <t>No Informado439394020</t>
  </si>
  <si>
    <t>No Informado439394021</t>
  </si>
  <si>
    <t>No Informado439394022</t>
  </si>
  <si>
    <t>No Informado439394023</t>
  </si>
  <si>
    <t>No Informado439394024</t>
  </si>
  <si>
    <t>No Informado439394025</t>
  </si>
  <si>
    <t>No Informado439394026</t>
  </si>
  <si>
    <t>No Informado439394027</t>
  </si>
  <si>
    <t>No Informado439394028</t>
  </si>
  <si>
    <t>No Informado439394029</t>
  </si>
  <si>
    <t>No Informado439394030</t>
  </si>
  <si>
    <t>No Informado439394031</t>
  </si>
  <si>
    <t>No Informado439394032</t>
  </si>
  <si>
    <t>No Informado439394033</t>
  </si>
  <si>
    <t>No Informado439394034</t>
  </si>
  <si>
    <t>No Informado439394035</t>
  </si>
  <si>
    <t>No Informado439404036</t>
  </si>
  <si>
    <t>No Informada43940</t>
  </si>
  <si>
    <t>No Informado439404037</t>
  </si>
  <si>
    <t>No Informado439404038</t>
  </si>
  <si>
    <t>No Informado439404039</t>
  </si>
  <si>
    <t>No Informado439404040</t>
  </si>
  <si>
    <t>No Informado439404041</t>
  </si>
  <si>
    <t>No Informado439404042</t>
  </si>
  <si>
    <t>No Informado439404043</t>
  </si>
  <si>
    <t>No Informado439404044</t>
  </si>
  <si>
    <t>No Informado439404045</t>
  </si>
  <si>
    <t>No Informado439404046</t>
  </si>
  <si>
    <t>No Informado439404047</t>
  </si>
  <si>
    <t>No Informado439404048</t>
  </si>
  <si>
    <t>No Informado439404049</t>
  </si>
  <si>
    <t>No Informado439404050</t>
  </si>
  <si>
    <t>No Informado439404051</t>
  </si>
  <si>
    <t>No Informado439404052</t>
  </si>
  <si>
    <t>No Informado439404053</t>
  </si>
  <si>
    <t>No Informado439404054</t>
  </si>
  <si>
    <t>No Informado439404055</t>
  </si>
  <si>
    <t>No Informado439404056</t>
  </si>
  <si>
    <t>No Informado439404057</t>
  </si>
  <si>
    <t>No Informado439404058</t>
  </si>
  <si>
    <t>No Informado439404059</t>
  </si>
  <si>
    <t>No Informado439404060</t>
  </si>
  <si>
    <t>No Informado439404061</t>
  </si>
  <si>
    <t>No Informado439404062</t>
  </si>
  <si>
    <t>No Informado439404063</t>
  </si>
  <si>
    <t>No Informado439404064</t>
  </si>
  <si>
    <t>No Informado439404065</t>
  </si>
  <si>
    <t>No Informado439404066</t>
  </si>
  <si>
    <t>No Informado439404067</t>
  </si>
  <si>
    <t>No Informado439404068</t>
  </si>
  <si>
    <t>No Informado439404069</t>
  </si>
  <si>
    <t>No Informado439404070</t>
  </si>
  <si>
    <t>No Informado439404071</t>
  </si>
  <si>
    <t>No Informado439404072</t>
  </si>
  <si>
    <t>No Informado439404073</t>
  </si>
  <si>
    <t>No Informado439404074</t>
  </si>
  <si>
    <t>No Informado439404075</t>
  </si>
  <si>
    <t>No Informado439404076</t>
  </si>
  <si>
    <t>No Informado439404077</t>
  </si>
  <si>
    <t>No Informado439404078</t>
  </si>
  <si>
    <t>No Informado439404079</t>
  </si>
  <si>
    <t>No Informado439404080</t>
  </si>
  <si>
    <t>No Informado439404081</t>
  </si>
  <si>
    <t>No Informado439404082</t>
  </si>
  <si>
    <t>No Informado439404083</t>
  </si>
  <si>
    <t>No Informado439404084</t>
  </si>
  <si>
    <t>No Informado439404085</t>
  </si>
  <si>
    <t>No Informado439404086</t>
  </si>
  <si>
    <t>No Informado439404087</t>
  </si>
  <si>
    <t>No Informado439404088</t>
  </si>
  <si>
    <t>No Informado439404089</t>
  </si>
  <si>
    <t>No Informado439404090</t>
  </si>
  <si>
    <t>No Informado439404091</t>
  </si>
  <si>
    <t>No Informado439404092</t>
  </si>
  <si>
    <t>No Informado439404093</t>
  </si>
  <si>
    <t>No Informado439404094</t>
  </si>
  <si>
    <t>No Informado439404095</t>
  </si>
  <si>
    <t>No Informado439404096</t>
  </si>
  <si>
    <t>No Informado439404097</t>
  </si>
  <si>
    <t>No Informado439404098</t>
  </si>
  <si>
    <t>No Informado439404099</t>
  </si>
  <si>
    <t>No Informado439404100</t>
  </si>
  <si>
    <t>No Informado439404101</t>
  </si>
  <si>
    <t>No Informado439404102</t>
  </si>
  <si>
    <t>No Informado439404103</t>
  </si>
  <si>
    <t>No Informado439404104</t>
  </si>
  <si>
    <t>No Informado439404105</t>
  </si>
  <si>
    <t>No Informado439404106</t>
  </si>
  <si>
    <t>No Informado439404107</t>
  </si>
  <si>
    <t>No Informado439404108</t>
  </si>
  <si>
    <t>No Informado439404109</t>
  </si>
  <si>
    <t>No Informado439404110</t>
  </si>
  <si>
    <t>No Informado439404111</t>
  </si>
  <si>
    <t>No Informado439404112</t>
  </si>
  <si>
    <t>No Informado439404113</t>
  </si>
  <si>
    <t>No Informado439404114</t>
  </si>
  <si>
    <t>No Informado439404115</t>
  </si>
  <si>
    <t>No Informado439404116</t>
  </si>
  <si>
    <t>No Informado439404117</t>
  </si>
  <si>
    <t>No Informado439404118</t>
  </si>
  <si>
    <t>No Informado439404119</t>
  </si>
  <si>
    <t>No Informado439404120</t>
  </si>
  <si>
    <t>No Informado439404121</t>
  </si>
  <si>
    <t>No Informado439404122</t>
  </si>
  <si>
    <t>No Informado439404123</t>
  </si>
  <si>
    <t>No Informado439404124</t>
  </si>
  <si>
    <t>No Informado439404125</t>
  </si>
  <si>
    <t>No Informado439404126</t>
  </si>
  <si>
    <t>No Informado439404127</t>
  </si>
  <si>
    <t>No Informado439404128</t>
  </si>
  <si>
    <t>No Informado439404129</t>
  </si>
  <si>
    <t>No Informado439404130</t>
  </si>
  <si>
    <t>No Informado439404131</t>
  </si>
  <si>
    <t>No Informado439404132</t>
  </si>
  <si>
    <t>No Informado439404133</t>
  </si>
  <si>
    <t>No Informado439404134</t>
  </si>
  <si>
    <t>No Informado439404135</t>
  </si>
  <si>
    <t>No Informado439404136</t>
  </si>
  <si>
    <t>No Informado439404137</t>
  </si>
  <si>
    <t>No Informado439404138</t>
  </si>
  <si>
    <t>No Informado439404139</t>
  </si>
  <si>
    <t>No Informado439404140</t>
  </si>
  <si>
    <t>No Informado439404141</t>
  </si>
  <si>
    <t>No Informado439404142</t>
  </si>
  <si>
    <t>No Informado439404143</t>
  </si>
  <si>
    <t>No Informado439404144</t>
  </si>
  <si>
    <t>No Informado439404145</t>
  </si>
  <si>
    <t>No Informado439404146</t>
  </si>
  <si>
    <t>No Informado439404147</t>
  </si>
  <si>
    <t>No Informado439404148</t>
  </si>
  <si>
    <t>No Informado439404149</t>
  </si>
  <si>
    <t>No Informado439404150</t>
  </si>
  <si>
    <t>No Informado439404151</t>
  </si>
  <si>
    <t>No Informado439404152</t>
  </si>
  <si>
    <t>No Informado439404153</t>
  </si>
  <si>
    <t>No Informado439404154</t>
  </si>
  <si>
    <t>No Informado439404155</t>
  </si>
  <si>
    <t>No Informado439404156</t>
  </si>
  <si>
    <t>No Informado439404157</t>
  </si>
  <si>
    <t>No Informado439404158</t>
  </si>
  <si>
    <t>No Informado439404159</t>
  </si>
  <si>
    <t>No Informado439404160</t>
  </si>
  <si>
    <t>No Informado439404161</t>
  </si>
  <si>
    <t>No Informado439404162</t>
  </si>
  <si>
    <t>No Informado439404163</t>
  </si>
  <si>
    <t>No Informado439404164</t>
  </si>
  <si>
    <t>No Informado439404165</t>
  </si>
  <si>
    <t>No Informado439404166</t>
  </si>
  <si>
    <t>No Informado439404167</t>
  </si>
  <si>
    <t>No Informado439404168</t>
  </si>
  <si>
    <t>No Informado439404169</t>
  </si>
  <si>
    <t>No Informado439404170</t>
  </si>
  <si>
    <t>No Informado439404171</t>
  </si>
  <si>
    <t>No Informado439404172</t>
  </si>
  <si>
    <t>No Informado439404173</t>
  </si>
  <si>
    <t>No Informado439404174</t>
  </si>
  <si>
    <t>No Informado439404175</t>
  </si>
  <si>
    <t>No Informado439404176</t>
  </si>
  <si>
    <t>No Informado439404177</t>
  </si>
  <si>
    <t>No Informado439404178</t>
  </si>
  <si>
    <t>No Informado439404179</t>
  </si>
  <si>
    <t>No Informado439404180</t>
  </si>
  <si>
    <t>No Informado439404181</t>
  </si>
  <si>
    <t>No Informado439404182</t>
  </si>
  <si>
    <t>No Informado439404183</t>
  </si>
  <si>
    <t>No Informado439404184</t>
  </si>
  <si>
    <t>No Informado439404185</t>
  </si>
  <si>
    <t>No Informado439404186</t>
  </si>
  <si>
    <t>No Informado439404187</t>
  </si>
  <si>
    <t>No Informado439404188</t>
  </si>
  <si>
    <t>No Informado439404189</t>
  </si>
  <si>
    <t>No Informado439404190</t>
  </si>
  <si>
    <t>No Informado439404191</t>
  </si>
  <si>
    <t>No Informado439404192</t>
  </si>
  <si>
    <t>No Informado439404193</t>
  </si>
  <si>
    <t>No Informado439404194</t>
  </si>
  <si>
    <t>No Informado439404195</t>
  </si>
  <si>
    <t>No Informado439404196</t>
  </si>
  <si>
    <t>No Informado439404197</t>
  </si>
  <si>
    <t>No Informado439404198</t>
  </si>
  <si>
    <t>No Informado439404199</t>
  </si>
  <si>
    <t>No Informado439404200</t>
  </si>
  <si>
    <t>No Informado439404201</t>
  </si>
  <si>
    <t>No Informado439404202</t>
  </si>
  <si>
    <t>No Informado439404203</t>
  </si>
  <si>
    <t>No Informado439404204</t>
  </si>
  <si>
    <t>No Informado439404205</t>
  </si>
  <si>
    <t>No Informado439404206</t>
  </si>
  <si>
    <t>No Informado439404207</t>
  </si>
  <si>
    <t>No Informado439404208</t>
  </si>
  <si>
    <t>No Informado439404209</t>
  </si>
  <si>
    <t>No Informado439404210</t>
  </si>
  <si>
    <t>No Informado439404211</t>
  </si>
  <si>
    <t>No Informado439404212</t>
  </si>
  <si>
    <t>No Informado439404213</t>
  </si>
  <si>
    <t>No Informado439404214</t>
  </si>
  <si>
    <t>No Informado439404215</t>
  </si>
  <si>
    <t>No Informado439404216</t>
  </si>
  <si>
    <t>No Informado439404217</t>
  </si>
  <si>
    <t>No Informado439404218</t>
  </si>
  <si>
    <t>No Informado439404219</t>
  </si>
  <si>
    <t>No Informado439404220</t>
  </si>
  <si>
    <t>No Informado439404221</t>
  </si>
  <si>
    <t>No Informado439404222</t>
  </si>
  <si>
    <t>No Informado439404223</t>
  </si>
  <si>
    <t>No Informado439404224</t>
  </si>
  <si>
    <t>No Informado439404225</t>
  </si>
  <si>
    <t>No Informado439404226</t>
  </si>
  <si>
    <t>No Informado439404227</t>
  </si>
  <si>
    <t>No Informado439404228</t>
  </si>
  <si>
    <t>No Informado439404229</t>
  </si>
  <si>
    <t>No Informado439404230</t>
  </si>
  <si>
    <t>No Informado439404231</t>
  </si>
  <si>
    <t>No Informado439404232</t>
  </si>
  <si>
    <t>No Informado439404233</t>
  </si>
  <si>
    <t>No Informado439404234</t>
  </si>
  <si>
    <t>No Informado439404235</t>
  </si>
  <si>
    <t>No Informado439404236</t>
  </si>
  <si>
    <t>No Informado439404237</t>
  </si>
  <si>
    <t>No Informado439404238</t>
  </si>
  <si>
    <t>No Informado439404239</t>
  </si>
  <si>
    <t>No Informado439404240</t>
  </si>
  <si>
    <t>No Informado439404241</t>
  </si>
  <si>
    <t>No Informado439404242</t>
  </si>
  <si>
    <t>No Informado439404243</t>
  </si>
  <si>
    <t>No Informado439404244</t>
  </si>
  <si>
    <t>No Informado439404245</t>
  </si>
  <si>
    <t>No Informado439404246</t>
  </si>
  <si>
    <t>No Informado439404247</t>
  </si>
  <si>
    <t>No Informado439404248</t>
  </si>
  <si>
    <t>No Informado439404249</t>
  </si>
  <si>
    <t>No Informado439404250</t>
  </si>
  <si>
    <t>No Informado439404251</t>
  </si>
  <si>
    <t>No Informado439404252</t>
  </si>
  <si>
    <t>No Informado439404253</t>
  </si>
  <si>
    <t>No Informado439404254</t>
  </si>
  <si>
    <t>No Informado439404255</t>
  </si>
  <si>
    <t>No Informado439404256</t>
  </si>
  <si>
    <t>No Informado439404257</t>
  </si>
  <si>
    <t>No Informado439404258</t>
  </si>
  <si>
    <t>No Informado439404259</t>
  </si>
  <si>
    <t>No Informado439404260</t>
  </si>
  <si>
    <t>No Informado439404261</t>
  </si>
  <si>
    <t>No Informado439404262</t>
  </si>
  <si>
    <t>No Informado439404263</t>
  </si>
  <si>
    <t>No Informado439404264</t>
  </si>
  <si>
    <t>No Informado439404265</t>
  </si>
  <si>
    <t>No Informado439404266</t>
  </si>
  <si>
    <t>No Informado439404267</t>
  </si>
  <si>
    <t>No Informado439404268</t>
  </si>
  <si>
    <t>No Informado439404269</t>
  </si>
  <si>
    <t>No Informado439404270</t>
  </si>
  <si>
    <t>No Informado439404271</t>
  </si>
  <si>
    <t>No Informado439404272</t>
  </si>
  <si>
    <t>No Informado439404273</t>
  </si>
  <si>
    <t>No Informado439404274</t>
  </si>
  <si>
    <t>No Informado439404275</t>
  </si>
  <si>
    <t>No Informado439404276</t>
  </si>
  <si>
    <t>No Informado439404277</t>
  </si>
  <si>
    <t>No Informado439404278</t>
  </si>
  <si>
    <t>No Informado439404279</t>
  </si>
  <si>
    <t>No Informado439404280</t>
  </si>
  <si>
    <t>No Informado439404281</t>
  </si>
  <si>
    <t>No Informado439404282</t>
  </si>
  <si>
    <t>No Informado439404283</t>
  </si>
  <si>
    <t>No Informado439404284</t>
  </si>
  <si>
    <t>No Informado439404285</t>
  </si>
  <si>
    <t>No Informado439404286</t>
  </si>
  <si>
    <t>No Informado439404287</t>
  </si>
  <si>
    <t>No Informado439404288</t>
  </si>
  <si>
    <t>No Informado439404289</t>
  </si>
  <si>
    <t>No Informado439404290</t>
  </si>
  <si>
    <t>No Informado439404291</t>
  </si>
  <si>
    <t>No Informado439404292</t>
  </si>
  <si>
    <t>No Informado439404293</t>
  </si>
  <si>
    <t>No Informado439404294</t>
  </si>
  <si>
    <t>No Informado439404295</t>
  </si>
  <si>
    <t>No Informado439404296</t>
  </si>
  <si>
    <t>No Informado439404297</t>
  </si>
  <si>
    <t>No Informado439404298</t>
  </si>
  <si>
    <t>No Informado439404299</t>
  </si>
  <si>
    <t>No Informado439404300</t>
  </si>
  <si>
    <t>No Informado439404301</t>
  </si>
  <si>
    <t>No Informado439404302</t>
  </si>
  <si>
    <t>No Informado439404303</t>
  </si>
  <si>
    <t>No Informado439404304</t>
  </si>
  <si>
    <t>No Informado439404305</t>
  </si>
  <si>
    <t>No Informado439404306</t>
  </si>
  <si>
    <t>No Informado439404307</t>
  </si>
  <si>
    <t>No Informado439404308</t>
  </si>
  <si>
    <t>No Informado439404309</t>
  </si>
  <si>
    <t>No Informado439404310</t>
  </si>
  <si>
    <t>No Informado439404311</t>
  </si>
  <si>
    <t>No Informado439404312</t>
  </si>
  <si>
    <t>No Informado439404313</t>
  </si>
  <si>
    <t>No Informado439404314</t>
  </si>
  <si>
    <t>No Informado439404315</t>
  </si>
  <si>
    <t>No Informado439404316</t>
  </si>
  <si>
    <t>No Informado439404317</t>
  </si>
  <si>
    <t>No Informado439404318</t>
  </si>
  <si>
    <t>No Informado439404319</t>
  </si>
  <si>
    <t>No Informado439404320</t>
  </si>
  <si>
    <t>No Informado439404321</t>
  </si>
  <si>
    <t>No Informado439404322</t>
  </si>
  <si>
    <t>No Informado439404323</t>
  </si>
  <si>
    <t>No Informado439404324</t>
  </si>
  <si>
    <t>No Informado439404325</t>
  </si>
  <si>
    <t>No Informado439404326</t>
  </si>
  <si>
    <t>No Informado439404327</t>
  </si>
  <si>
    <t>No Informado439404328</t>
  </si>
  <si>
    <t>No Informado439404329</t>
  </si>
  <si>
    <t>No Informado439404330</t>
  </si>
  <si>
    <t>No Informado439404331</t>
  </si>
  <si>
    <t>No Informado439404332</t>
  </si>
  <si>
    <t>No Informado439404333</t>
  </si>
  <si>
    <t>No Informado439404334</t>
  </si>
  <si>
    <t>No Informado439404335</t>
  </si>
  <si>
    <t>No Informado439404336</t>
  </si>
  <si>
    <t>No Informado439404337</t>
  </si>
  <si>
    <t>No Informado439404338</t>
  </si>
  <si>
    <t>No Informado439414339</t>
  </si>
  <si>
    <t>No Informada43941</t>
  </si>
  <si>
    <t>No Informado439414340</t>
  </si>
  <si>
    <t>No Informado439414341</t>
  </si>
  <si>
    <t>No Informado439414342</t>
  </si>
  <si>
    <t>No Informado439414343</t>
  </si>
  <si>
    <t>No Informado439414344</t>
  </si>
  <si>
    <t>No Informado439414345</t>
  </si>
  <si>
    <t>No Informado439414346</t>
  </si>
  <si>
    <t>No Informado439414347</t>
  </si>
  <si>
    <t>No Informado439414348</t>
  </si>
  <si>
    <t>No Informado439414349</t>
  </si>
  <si>
    <t>No Informado439414350</t>
  </si>
  <si>
    <t>No Informado439414351</t>
  </si>
  <si>
    <t>No Informado439414352</t>
  </si>
  <si>
    <t>No Informado439414353</t>
  </si>
  <si>
    <t>No Informado439414354</t>
  </si>
  <si>
    <t>No Informado439414355</t>
  </si>
  <si>
    <t>No Informado439414356</t>
  </si>
  <si>
    <t>No Informado439414357</t>
  </si>
  <si>
    <t>No Informado439414358</t>
  </si>
  <si>
    <t>No Informado439414359</t>
  </si>
  <si>
    <t>No Informado439414360</t>
  </si>
  <si>
    <t>No Informado439414361</t>
  </si>
  <si>
    <t>No Informado439414362</t>
  </si>
  <si>
    <t>No Informado439414363</t>
  </si>
  <si>
    <t>No Informado439414364</t>
  </si>
  <si>
    <t>No Informado439414365</t>
  </si>
  <si>
    <t>No Informado439414366</t>
  </si>
  <si>
    <t>No Informado439414367</t>
  </si>
  <si>
    <t>No Informado439414368</t>
  </si>
  <si>
    <t>No Informado439414369</t>
  </si>
  <si>
    <t>No Informado439414370</t>
  </si>
  <si>
    <t>No Informado439414371</t>
  </si>
  <si>
    <t>No Informado439414372</t>
  </si>
  <si>
    <t>No Informado439414373</t>
  </si>
  <si>
    <t>No Informado439414374</t>
  </si>
  <si>
    <t>No Informado439414375</t>
  </si>
  <si>
    <t>No Informado439414376</t>
  </si>
  <si>
    <t>No Informado439414377</t>
  </si>
  <si>
    <t>No Informado439414378</t>
  </si>
  <si>
    <t>No Informado439414379</t>
  </si>
  <si>
    <t>No Informado439414380</t>
  </si>
  <si>
    <t>No Informado439414381</t>
  </si>
  <si>
    <t>No Informado439414382</t>
  </si>
  <si>
    <t>No Informado439414383</t>
  </si>
  <si>
    <t>No Informado439414384</t>
  </si>
  <si>
    <t>No Informado439414385</t>
  </si>
  <si>
    <t>No Informado439414386</t>
  </si>
  <si>
    <t>No Informado439414387</t>
  </si>
  <si>
    <t>No Informado439414388</t>
  </si>
  <si>
    <t>No Informado439414389</t>
  </si>
  <si>
    <t>No Informado439414390</t>
  </si>
  <si>
    <t>No Informado439414391</t>
  </si>
  <si>
    <t>No Informado439414392</t>
  </si>
  <si>
    <t>No Informado439414393</t>
  </si>
  <si>
    <t>No Informado439414394</t>
  </si>
  <si>
    <t>No Informado439414395</t>
  </si>
  <si>
    <t>No Informado439414396</t>
  </si>
  <si>
    <t>No Informado439414397</t>
  </si>
  <si>
    <t>No Informado439414398</t>
  </si>
  <si>
    <t>No Informado439414399</t>
  </si>
  <si>
    <t>No Informado439414400</t>
  </si>
  <si>
    <t>No Informado439414401</t>
  </si>
  <si>
    <t>No Informado439414402</t>
  </si>
  <si>
    <t>No Informado439414403</t>
  </si>
  <si>
    <t>No Informado439414404</t>
  </si>
  <si>
    <t>No Informado439414405</t>
  </si>
  <si>
    <t>No Informado439414406</t>
  </si>
  <si>
    <t>No Informado439414407</t>
  </si>
  <si>
    <t>No Informado439414408</t>
  </si>
  <si>
    <t>No Informado439414409</t>
  </si>
  <si>
    <t>No Informado439414410</t>
  </si>
  <si>
    <t>No Informado439414411</t>
  </si>
  <si>
    <t>No Informado439414412</t>
  </si>
  <si>
    <t>No Informado439414413</t>
  </si>
  <si>
    <t>No Informado439414414</t>
  </si>
  <si>
    <t>No Informado439414415</t>
  </si>
  <si>
    <t>No Informado439414416</t>
  </si>
  <si>
    <t>No Informado439414417</t>
  </si>
  <si>
    <t>No Informado439414418</t>
  </si>
  <si>
    <t>No Informado439414419</t>
  </si>
  <si>
    <t>No Informado439414420</t>
  </si>
  <si>
    <t>No Informado439414421</t>
  </si>
  <si>
    <t>No Informado439414422</t>
  </si>
  <si>
    <t>No Informado439414423</t>
  </si>
  <si>
    <t>No Informado439414424</t>
  </si>
  <si>
    <t>No Informado439414425</t>
  </si>
  <si>
    <t>No Informado439414426</t>
  </si>
  <si>
    <t>No Informado439414427</t>
  </si>
  <si>
    <t>No Informado439414428</t>
  </si>
  <si>
    <t>No Informado439414429</t>
  </si>
  <si>
    <t>No Informado439414430</t>
  </si>
  <si>
    <t>No Informado439414431</t>
  </si>
  <si>
    <t>No Informado439414432</t>
  </si>
  <si>
    <t>No Informado439414433</t>
  </si>
  <si>
    <t>No Informado439414434</t>
  </si>
  <si>
    <t>No Informado439414435</t>
  </si>
  <si>
    <t>No Informado439414436</t>
  </si>
  <si>
    <t>No Informado439414437</t>
  </si>
  <si>
    <t>No Informado439414438</t>
  </si>
  <si>
    <t>No Informado439414439</t>
  </si>
  <si>
    <t>No Informado439414440</t>
  </si>
  <si>
    <t>No Informado439414441</t>
  </si>
  <si>
    <t>No Informado439414442</t>
  </si>
  <si>
    <t>No Informado439414443</t>
  </si>
  <si>
    <t>No Informado439414444</t>
  </si>
  <si>
    <t>No Informado439414445</t>
  </si>
  <si>
    <t>No Informado439414446</t>
  </si>
  <si>
    <t>No Informado439414447</t>
  </si>
  <si>
    <t>No Informado439414448</t>
  </si>
  <si>
    <t>No Informado439414449</t>
  </si>
  <si>
    <t>No Informado439414450</t>
  </si>
  <si>
    <t>No Informado439414451</t>
  </si>
  <si>
    <t>No Informado439414452</t>
  </si>
  <si>
    <t>No Informado439414453</t>
  </si>
  <si>
    <t>No Informado439414454</t>
  </si>
  <si>
    <t>No Informado439414455</t>
  </si>
  <si>
    <t>No Informado439414456</t>
  </si>
  <si>
    <t>No Informado439414457</t>
  </si>
  <si>
    <t>No Informado439414458</t>
  </si>
  <si>
    <t>No Informado439414459</t>
  </si>
  <si>
    <t>No Informado439414460</t>
  </si>
  <si>
    <t>No Informado439414461</t>
  </si>
  <si>
    <t>No Informado439414462</t>
  </si>
  <si>
    <t>No Informado439414463</t>
  </si>
  <si>
    <t>No Informado439414464</t>
  </si>
  <si>
    <t>No Informado439414465</t>
  </si>
  <si>
    <t>No Informado439414466</t>
  </si>
  <si>
    <t>No Informado439414467</t>
  </si>
  <si>
    <t>No Informado439414468</t>
  </si>
  <si>
    <t>No Informado439414469</t>
  </si>
  <si>
    <t>No Informado439414470</t>
  </si>
  <si>
    <t>No Informado439414471</t>
  </si>
  <si>
    <t>No Informado439414472</t>
  </si>
  <si>
    <t>No Informado439414473</t>
  </si>
  <si>
    <t>No Informado439414474</t>
  </si>
  <si>
    <t>No Informado439414475</t>
  </si>
  <si>
    <t>No Informado439414476</t>
  </si>
  <si>
    <t>No Informado439414477</t>
  </si>
  <si>
    <t>No Informado439414478</t>
  </si>
  <si>
    <t>No Informado439414479</t>
  </si>
  <si>
    <t>No Informado439414480</t>
  </si>
  <si>
    <t>No Informado439414481</t>
  </si>
  <si>
    <t>No Informado439414482</t>
  </si>
  <si>
    <t>No Informado439414483</t>
  </si>
  <si>
    <t>No Informado439414484</t>
  </si>
  <si>
    <t>No Informado439414485</t>
  </si>
  <si>
    <t>No Informado439414486</t>
  </si>
  <si>
    <t>No Informado439414487</t>
  </si>
  <si>
    <t>No Informado439414488</t>
  </si>
  <si>
    <t>No Informado439414489</t>
  </si>
  <si>
    <t>No Informado439414490</t>
  </si>
  <si>
    <t>No Informado439414491</t>
  </si>
  <si>
    <t>No Informado439414492</t>
  </si>
  <si>
    <t>No Informado439414493</t>
  </si>
  <si>
    <t>No Informado439414494</t>
  </si>
  <si>
    <t>No Informado439414495</t>
  </si>
  <si>
    <t>No Informado439414496</t>
  </si>
  <si>
    <t>No Informado439414497</t>
  </si>
  <si>
    <t>No Informado439414498</t>
  </si>
  <si>
    <t>No Informado439414499</t>
  </si>
  <si>
    <t>No Informado439414500</t>
  </si>
  <si>
    <t>No Informado439414501</t>
  </si>
  <si>
    <t>No Informado439414502</t>
  </si>
  <si>
    <t>No Informado439414503</t>
  </si>
  <si>
    <t>No Informado439414504</t>
  </si>
  <si>
    <t>No Informado439414505</t>
  </si>
  <si>
    <t>No Informado439414506</t>
  </si>
  <si>
    <t>No Informado439414507</t>
  </si>
  <si>
    <t>No Informado439414508</t>
  </si>
  <si>
    <t>No Informado439414509</t>
  </si>
  <si>
    <t>No Informado439414510</t>
  </si>
  <si>
    <t>No Informado439414511</t>
  </si>
  <si>
    <t>No Informado439414512</t>
  </si>
  <si>
    <t>No Informado439414513</t>
  </si>
  <si>
    <t>No Informado439414514</t>
  </si>
  <si>
    <t>No Informado439414515</t>
  </si>
  <si>
    <t>No Informado439414516</t>
  </si>
  <si>
    <t>No Informado439414517</t>
  </si>
  <si>
    <t>No Informado439414518</t>
  </si>
  <si>
    <t>No Informado439414519</t>
  </si>
  <si>
    <t>No Informado439414520</t>
  </si>
  <si>
    <t>No Informado439414521</t>
  </si>
  <si>
    <t>No Informado439414522</t>
  </si>
  <si>
    <t>No Informado439414523</t>
  </si>
  <si>
    <t>No Informado439414524</t>
  </si>
  <si>
    <t>No Informado439414525</t>
  </si>
  <si>
    <t>No Informado439414526</t>
  </si>
  <si>
    <t>No Informado439414527</t>
  </si>
  <si>
    <t>No Informado439414528</t>
  </si>
  <si>
    <t>No Informado439414529</t>
  </si>
  <si>
    <t>No Informado439414530</t>
  </si>
  <si>
    <t>No Informado439414531</t>
  </si>
  <si>
    <t>No Informado439414532</t>
  </si>
  <si>
    <t>No Informado439414533</t>
  </si>
  <si>
    <t>No Informado439414534</t>
  </si>
  <si>
    <t>No Informado439414535</t>
  </si>
  <si>
    <t>No Informado439414536</t>
  </si>
  <si>
    <t>No Informado439414537</t>
  </si>
  <si>
    <t>No Informado439414538</t>
  </si>
  <si>
    <t>No Informado439414539</t>
  </si>
  <si>
    <t>No Informado439414540</t>
  </si>
  <si>
    <t>No Informado439414541</t>
  </si>
  <si>
    <t>No Informado439414542</t>
  </si>
  <si>
    <t>No Informado439414543</t>
  </si>
  <si>
    <t>No Informado439414544</t>
  </si>
  <si>
    <t>No Informado439414545</t>
  </si>
  <si>
    <t>No Informado439414546</t>
  </si>
  <si>
    <t>No Informado439414547</t>
  </si>
  <si>
    <t>No Informado439414548</t>
  </si>
  <si>
    <t>No Informado439414549</t>
  </si>
  <si>
    <t>No Informado439414550</t>
  </si>
  <si>
    <t>No Informado439414551</t>
  </si>
  <si>
    <t>No Informado439414552</t>
  </si>
  <si>
    <t>No Informado439414553</t>
  </si>
  <si>
    <t>No Informado439414554</t>
  </si>
  <si>
    <t>No Informado439414555</t>
  </si>
  <si>
    <t>No Informado439414556</t>
  </si>
  <si>
    <t>No Informado439414557</t>
  </si>
  <si>
    <t>No Informado439414558</t>
  </si>
  <si>
    <t>No Informado439414559</t>
  </si>
  <si>
    <t>No Informado439414560</t>
  </si>
  <si>
    <t>No Informado439414561</t>
  </si>
  <si>
    <t>No Informado439414562</t>
  </si>
  <si>
    <t>No Informado439414563</t>
  </si>
  <si>
    <t>No Informado439414564</t>
  </si>
  <si>
    <t>No Informado439414565</t>
  </si>
  <si>
    <t>No Informado439414566</t>
  </si>
  <si>
    <t>No Informado439414567</t>
  </si>
  <si>
    <t>No Informado439414568</t>
  </si>
  <si>
    <t>No Informado439414569</t>
  </si>
  <si>
    <t>No Informado439414570</t>
  </si>
  <si>
    <t>No Informado439414571</t>
  </si>
  <si>
    <t>No Informado439414572</t>
  </si>
  <si>
    <t>No Informado439414573</t>
  </si>
  <si>
    <t>No Informado439414574</t>
  </si>
  <si>
    <t>No Informado439414575</t>
  </si>
  <si>
    <t>No Informado439414576</t>
  </si>
  <si>
    <t>No Informado439414577</t>
  </si>
  <si>
    <t>No Informado439414578</t>
  </si>
  <si>
    <t>No Informado439414579</t>
  </si>
  <si>
    <t>No Informado439414580</t>
  </si>
  <si>
    <t>No Informado439414581</t>
  </si>
  <si>
    <t>No Informado439414582</t>
  </si>
  <si>
    <t>No Informado439414583</t>
  </si>
  <si>
    <t>No Informado439414584</t>
  </si>
  <si>
    <t>No Informado439414585</t>
  </si>
  <si>
    <t>No Informado439414586</t>
  </si>
  <si>
    <t>No Informado439414587</t>
  </si>
  <si>
    <t>No Informado439414588</t>
  </si>
  <si>
    <t>No Informado439414589</t>
  </si>
  <si>
    <t>No Informado439414590</t>
  </si>
  <si>
    <t>No Informado439414591</t>
  </si>
  <si>
    <t>No Informado439414592</t>
  </si>
  <si>
    <t>No Informado439414593</t>
  </si>
  <si>
    <t>No Informado439414594</t>
  </si>
  <si>
    <t>No Informado439414595</t>
  </si>
  <si>
    <t>No Informado439414596</t>
  </si>
  <si>
    <t>No Informado439414597</t>
  </si>
  <si>
    <t>No Informado439414598</t>
  </si>
  <si>
    <t>No Informado439414599</t>
  </si>
  <si>
    <t>No Informado439414600</t>
  </si>
  <si>
    <t>No Informado439414601</t>
  </si>
  <si>
    <t>No Informado439414602</t>
  </si>
  <si>
    <t>No Informado439414603</t>
  </si>
  <si>
    <t>No Informado439414604</t>
  </si>
  <si>
    <t>No Informado439414605</t>
  </si>
  <si>
    <t>No Informado439414606</t>
  </si>
  <si>
    <t>No Informado439414607</t>
  </si>
  <si>
    <t>No Informado439414608</t>
  </si>
  <si>
    <t>No Informado439414609</t>
  </si>
  <si>
    <t>No Informado439414610</t>
  </si>
  <si>
    <t>No Informado439414611</t>
  </si>
  <si>
    <t>No Informado439414612</t>
  </si>
  <si>
    <t>No Informado439414613</t>
  </si>
  <si>
    <t>No Informado439414614</t>
  </si>
  <si>
    <t>No Informado439414615</t>
  </si>
  <si>
    <t>No Informado439414616</t>
  </si>
  <si>
    <t>No Informado439414617</t>
  </si>
  <si>
    <t>No Informado439414618</t>
  </si>
  <si>
    <t>No Informado439414619</t>
  </si>
  <si>
    <t>No Informado439414620</t>
  </si>
  <si>
    <t>No Informado439414621</t>
  </si>
  <si>
    <t>No Informado439414622</t>
  </si>
  <si>
    <t>No Informado439414623</t>
  </si>
  <si>
    <t>No Informado439414624</t>
  </si>
  <si>
    <t>No Informado439414625</t>
  </si>
  <si>
    <t>No Informado439414626</t>
  </si>
  <si>
    <t>No Informado439414627</t>
  </si>
  <si>
    <t>No Informado439414628</t>
  </si>
  <si>
    <t>No Informado439414629</t>
  </si>
  <si>
    <t>No Informado439414630</t>
  </si>
  <si>
    <t>No Informado439414631</t>
  </si>
  <si>
    <t>No Informado439414632</t>
  </si>
  <si>
    <t>No Informado439414633</t>
  </si>
  <si>
    <t>No Informado439414634</t>
  </si>
  <si>
    <t>No Informado439414635</t>
  </si>
  <si>
    <t>No Informado439414636</t>
  </si>
  <si>
    <t>No Informado439414637</t>
  </si>
  <si>
    <t>No Informado439414638</t>
  </si>
  <si>
    <t>No Informado439414639</t>
  </si>
  <si>
    <t>No Informado439414640</t>
  </si>
  <si>
    <t>No Informado439414641</t>
  </si>
  <si>
    <t>No Informado439414642</t>
  </si>
  <si>
    <t>No Informado439414643</t>
  </si>
  <si>
    <t>No Informado439414644</t>
  </si>
  <si>
    <t>No Informado439414645</t>
  </si>
  <si>
    <t>No Informado439414646</t>
  </si>
  <si>
    <t>No Informado439414647</t>
  </si>
  <si>
    <t>No Informado439414648</t>
  </si>
  <si>
    <t>No Informado439414649</t>
  </si>
  <si>
    <t>No Informado439414650</t>
  </si>
  <si>
    <t>No Informado439414651</t>
  </si>
  <si>
    <t>No Informado439414652</t>
  </si>
  <si>
    <t>No Informado439414653</t>
  </si>
  <si>
    <t>No Informado439414654</t>
  </si>
  <si>
    <t>No Informado439414655</t>
  </si>
  <si>
    <t>No Informado439414656</t>
  </si>
  <si>
    <t>No Informado439414657</t>
  </si>
  <si>
    <t>No Informado439414658</t>
  </si>
  <si>
    <t>No Informado439414659</t>
  </si>
  <si>
    <t>No Informado439414660</t>
  </si>
  <si>
    <t>No Informado439414661</t>
  </si>
  <si>
    <t>No Informado439414662</t>
  </si>
  <si>
    <t>No Informado439414663</t>
  </si>
  <si>
    <t>No Informado439414664</t>
  </si>
  <si>
    <t>No Informado439414665</t>
  </si>
  <si>
    <t>No Informado439414666</t>
  </si>
  <si>
    <t>No Informado439414667</t>
  </si>
  <si>
    <t>No Informado439414668</t>
  </si>
  <si>
    <t>No Informado439414669</t>
  </si>
  <si>
    <t>No Informado439414670</t>
  </si>
  <si>
    <t>No Informado439414671</t>
  </si>
  <si>
    <t>No Informado439414672</t>
  </si>
  <si>
    <t>No Informado439414673</t>
  </si>
  <si>
    <t>No Informado439414674</t>
  </si>
  <si>
    <t>No Informado439414675</t>
  </si>
  <si>
    <t>No Informado439414676</t>
  </si>
  <si>
    <t>No Informado439424677</t>
  </si>
  <si>
    <t>No Informada43942</t>
  </si>
  <si>
    <t>No Informado439424678</t>
  </si>
  <si>
    <t>No Informado439424679</t>
  </si>
  <si>
    <t>No Informado439424680</t>
  </si>
  <si>
    <t>No Informado439424681</t>
  </si>
  <si>
    <t>No Informado439424682</t>
  </si>
  <si>
    <t>No Informado439424683</t>
  </si>
  <si>
    <t>No Informado439424684</t>
  </si>
  <si>
    <t>No Informado439424685</t>
  </si>
  <si>
    <t>No Informado439424686</t>
  </si>
  <si>
    <t>No Informado439424687</t>
  </si>
  <si>
    <t>No Informado439424688</t>
  </si>
  <si>
    <t>No Informado439424689</t>
  </si>
  <si>
    <t>No Informado439424690</t>
  </si>
  <si>
    <t>No Informado439424691</t>
  </si>
  <si>
    <t>No Informado439424692</t>
  </si>
  <si>
    <t>No Informado439424693</t>
  </si>
  <si>
    <t>No Informado439424694</t>
  </si>
  <si>
    <t>No Informado439424695</t>
  </si>
  <si>
    <t>No Informado439424696</t>
  </si>
  <si>
    <t>No Informado439424697</t>
  </si>
  <si>
    <t>No Informado439424698</t>
  </si>
  <si>
    <t>No Informado439424699</t>
  </si>
  <si>
    <t>No Informado439424700</t>
  </si>
  <si>
    <t>No Informado439424701</t>
  </si>
  <si>
    <t>No Informado439424702</t>
  </si>
  <si>
    <t>No Informado439424703</t>
  </si>
  <si>
    <t>No Informado439424704</t>
  </si>
  <si>
    <t>No Informado439424705</t>
  </si>
  <si>
    <t>No Informado439424706</t>
  </si>
  <si>
    <t>No Informado439424707</t>
  </si>
  <si>
    <t>No Informado439424708</t>
  </si>
  <si>
    <t>No Informado439424709</t>
  </si>
  <si>
    <t>No Informado439424710</t>
  </si>
  <si>
    <t>No Informado439424711</t>
  </si>
  <si>
    <t>No Informado439424712</t>
  </si>
  <si>
    <t>No Informado439424713</t>
  </si>
  <si>
    <t>No Informado439424714</t>
  </si>
  <si>
    <t>No Informado439424715</t>
  </si>
  <si>
    <t>No Informado439424716</t>
  </si>
  <si>
    <t>No Informado439424717</t>
  </si>
  <si>
    <t>No Informado439424718</t>
  </si>
  <si>
    <t>No Informado439424719</t>
  </si>
  <si>
    <t>No Informado439424720</t>
  </si>
  <si>
    <t>No Informado439424721</t>
  </si>
  <si>
    <t>No Informado439424722</t>
  </si>
  <si>
    <t>No Informado439424723</t>
  </si>
  <si>
    <t>No Informado439424724</t>
  </si>
  <si>
    <t>No Informado439424725</t>
  </si>
  <si>
    <t>No Informado439424726</t>
  </si>
  <si>
    <t>No Informado439424727</t>
  </si>
  <si>
    <t>No Informado439424728</t>
  </si>
  <si>
    <t>No Informado439424729</t>
  </si>
  <si>
    <t>No Informado439424730</t>
  </si>
  <si>
    <t>No Informado439424731</t>
  </si>
  <si>
    <t>No Informado439424732</t>
  </si>
  <si>
    <t>No Informado439424733</t>
  </si>
  <si>
    <t>No Informado439424734</t>
  </si>
  <si>
    <t>No Informado439424735</t>
  </si>
  <si>
    <t>No Informado439424736</t>
  </si>
  <si>
    <t>No Informado439424737</t>
  </si>
  <si>
    <t>No Informado439424738</t>
  </si>
  <si>
    <t>No Informado439424739</t>
  </si>
  <si>
    <t>No Informado439424740</t>
  </si>
  <si>
    <t>No Informado439424741</t>
  </si>
  <si>
    <t>No Informado439424742</t>
  </si>
  <si>
    <t>No Informado439424743</t>
  </si>
  <si>
    <t>No Informado439424744</t>
  </si>
  <si>
    <t>No Informado439424745</t>
  </si>
  <si>
    <t>No Informado439424746</t>
  </si>
  <si>
    <t>No Informado439424747</t>
  </si>
  <si>
    <t>No Informado439424748</t>
  </si>
  <si>
    <t>No Informado439424749</t>
  </si>
  <si>
    <t>No Informado439424750</t>
  </si>
  <si>
    <t>No Informado439424751</t>
  </si>
  <si>
    <t>No Informado439424752</t>
  </si>
  <si>
    <t>No Informado439424753</t>
  </si>
  <si>
    <t>No Informado439424754</t>
  </si>
  <si>
    <t>No Informado439424755</t>
  </si>
  <si>
    <t>No Informado439424756</t>
  </si>
  <si>
    <t>No Informado439424757</t>
  </si>
  <si>
    <t>No Informado439424758</t>
  </si>
  <si>
    <t>No Informado439424759</t>
  </si>
  <si>
    <t>No Informado439424760</t>
  </si>
  <si>
    <t>No Informado439424761</t>
  </si>
  <si>
    <t>No Informado439424762</t>
  </si>
  <si>
    <t>No Informado439424763</t>
  </si>
  <si>
    <t>No Informado439424764</t>
  </si>
  <si>
    <t>No Informado439424765</t>
  </si>
  <si>
    <t>No Informado439424766</t>
  </si>
  <si>
    <t>No Informado439424767</t>
  </si>
  <si>
    <t>No Informado439424768</t>
  </si>
  <si>
    <t>No Informado439424769</t>
  </si>
  <si>
    <t>No Informado439424770</t>
  </si>
  <si>
    <t>No Informado439424771</t>
  </si>
  <si>
    <t>No Informado439424772</t>
  </si>
  <si>
    <t>No Informado439424773</t>
  </si>
  <si>
    <t>No Informado439424774</t>
  </si>
  <si>
    <t>No Informado439424775</t>
  </si>
  <si>
    <t>No Informado439424776</t>
  </si>
  <si>
    <t>No Informado439424777</t>
  </si>
  <si>
    <t>No Informado439424778</t>
  </si>
  <si>
    <t>No Informado439424779</t>
  </si>
  <si>
    <t>No Informado439424780</t>
  </si>
  <si>
    <t>No Informado439424781</t>
  </si>
  <si>
    <t>No Informado439424782</t>
  </si>
  <si>
    <t>No Informado439424783</t>
  </si>
  <si>
    <t>No Informado439424784</t>
  </si>
  <si>
    <t>No Informado439424785</t>
  </si>
  <si>
    <t>No Informado439424786</t>
  </si>
  <si>
    <t>No Informado439424787</t>
  </si>
  <si>
    <t>No Informado439424788</t>
  </si>
  <si>
    <t>No Informado439424789</t>
  </si>
  <si>
    <t>No Informado439424790</t>
  </si>
  <si>
    <t>No Informado439424791</t>
  </si>
  <si>
    <t>No Informado439424792</t>
  </si>
  <si>
    <t>No Informado439424793</t>
  </si>
  <si>
    <t>No Informado439424794</t>
  </si>
  <si>
    <t>No Informado439424795</t>
  </si>
  <si>
    <t>No Informado439424796</t>
  </si>
  <si>
    <t>No Informado439424797</t>
  </si>
  <si>
    <t>No Informado439424798</t>
  </si>
  <si>
    <t>No Informado439424799</t>
  </si>
  <si>
    <t>No Informado439424800</t>
  </si>
  <si>
    <t>No Informado439424801</t>
  </si>
  <si>
    <t>No Informado439424802</t>
  </si>
  <si>
    <t>No Informado439424803</t>
  </si>
  <si>
    <t>No Informado439424804</t>
  </si>
  <si>
    <t>No Informado439424805</t>
  </si>
  <si>
    <t>No Informado439424806</t>
  </si>
  <si>
    <t>No Informado439424807</t>
  </si>
  <si>
    <t>No Informado439424808</t>
  </si>
  <si>
    <t>No Informado439424809</t>
  </si>
  <si>
    <t>No Informado439424810</t>
  </si>
  <si>
    <t>No Informado439424811</t>
  </si>
  <si>
    <t>No Informado439424812</t>
  </si>
  <si>
    <t>No Informado439424813</t>
  </si>
  <si>
    <t>No Informado439424814</t>
  </si>
  <si>
    <t>No Informado439424815</t>
  </si>
  <si>
    <t>No Informado439424816</t>
  </si>
  <si>
    <t>No Informado439424817</t>
  </si>
  <si>
    <t>No Informado439424818</t>
  </si>
  <si>
    <t>No Informado439424819</t>
  </si>
  <si>
    <t>No Informado439424820</t>
  </si>
  <si>
    <t>No Informado439424821</t>
  </si>
  <si>
    <t>No Informado439424822</t>
  </si>
  <si>
    <t>No Informado439424823</t>
  </si>
  <si>
    <t>No Informado439424824</t>
  </si>
  <si>
    <t>No Informado439424825</t>
  </si>
  <si>
    <t>No Informado439424826</t>
  </si>
  <si>
    <t>No Informado439424827</t>
  </si>
  <si>
    <t>No Informado439424828</t>
  </si>
  <si>
    <t>No Informado439424829</t>
  </si>
  <si>
    <t>No Informado439424830</t>
  </si>
  <si>
    <t>No Informado439424831</t>
  </si>
  <si>
    <t>No Informado439424832</t>
  </si>
  <si>
    <t>No Informado439424833</t>
  </si>
  <si>
    <t>No Informado439424834</t>
  </si>
  <si>
    <t>No Informado439424835</t>
  </si>
  <si>
    <t>No Informado439424836</t>
  </si>
  <si>
    <t>No Informado439424837</t>
  </si>
  <si>
    <t>No Informado439424838</t>
  </si>
  <si>
    <t>No Informado439424839</t>
  </si>
  <si>
    <t>No Informado439424840</t>
  </si>
  <si>
    <t>No Informado439424841</t>
  </si>
  <si>
    <t>No Informado439424842</t>
  </si>
  <si>
    <t>No Informado439424843</t>
  </si>
  <si>
    <t>No Informado439424844</t>
  </si>
  <si>
    <t>No Informado439424845</t>
  </si>
  <si>
    <t>No Informado439424846</t>
  </si>
  <si>
    <t>No Informado439424847</t>
  </si>
  <si>
    <t>No Informado439424848</t>
  </si>
  <si>
    <t>No Informado439424849</t>
  </si>
  <si>
    <t>No Informado439424850</t>
  </si>
  <si>
    <t>No Informado439424851</t>
  </si>
  <si>
    <t>No Informado439424852</t>
  </si>
  <si>
    <t>No Informado439424853</t>
  </si>
  <si>
    <t>No Informado439424854</t>
  </si>
  <si>
    <t>No Informado439424855</t>
  </si>
  <si>
    <t>No Informado439424856</t>
  </si>
  <si>
    <t>No Informado439424857</t>
  </si>
  <si>
    <t>No Informado439424858</t>
  </si>
  <si>
    <t>No Informado439424859</t>
  </si>
  <si>
    <t>No Informado439424860</t>
  </si>
  <si>
    <t>No Informado439424861</t>
  </si>
  <si>
    <t>No Informado439424862</t>
  </si>
  <si>
    <t>No Informado439424863</t>
  </si>
  <si>
    <t>No Informado439424864</t>
  </si>
  <si>
    <t>No Informado439424865</t>
  </si>
  <si>
    <t>No Informado439424866</t>
  </si>
  <si>
    <t>No Informado439424867</t>
  </si>
  <si>
    <t>No Informado439424868</t>
  </si>
  <si>
    <t>No Informado439424869</t>
  </si>
  <si>
    <t>No Informado439424870</t>
  </si>
  <si>
    <t>No Informado439424871</t>
  </si>
  <si>
    <t>No Informado439424872</t>
  </si>
  <si>
    <t>No Informado439424873</t>
  </si>
  <si>
    <t>No Informado439424874</t>
  </si>
  <si>
    <t>No Informado439424875</t>
  </si>
  <si>
    <t>No Informado439424876</t>
  </si>
  <si>
    <t>No Informado439424877</t>
  </si>
  <si>
    <t>No Informado439424878</t>
  </si>
  <si>
    <t>No Informado439424879</t>
  </si>
  <si>
    <t>No Informado439424880</t>
  </si>
  <si>
    <t>No Informado439424881</t>
  </si>
  <si>
    <t>No Informado439424882</t>
  </si>
  <si>
    <t>No Informado439424883</t>
  </si>
  <si>
    <t>No Informado439424884</t>
  </si>
  <si>
    <t>No Informado439424885</t>
  </si>
  <si>
    <t>No Informado439424886</t>
  </si>
  <si>
    <t>No Informado439424887</t>
  </si>
  <si>
    <t>No Informado439424888</t>
  </si>
  <si>
    <t>No Informado439424889</t>
  </si>
  <si>
    <t>No Informado439424890</t>
  </si>
  <si>
    <t>No Informado439424891</t>
  </si>
  <si>
    <t>No Informado439424892</t>
  </si>
  <si>
    <t>No Informado439424893</t>
  </si>
  <si>
    <t>No Informado439424894</t>
  </si>
  <si>
    <t>No Informado439424895</t>
  </si>
  <si>
    <t>No Informado439424896</t>
  </si>
  <si>
    <t>No Informado439424897</t>
  </si>
  <si>
    <t>No Informado439424898</t>
  </si>
  <si>
    <t>No Informado439424899</t>
  </si>
  <si>
    <t>No Informado439424900</t>
  </si>
  <si>
    <t>No Informado439424901</t>
  </si>
  <si>
    <t>No Informado439424902</t>
  </si>
  <si>
    <t>No Informado439424903</t>
  </si>
  <si>
    <t>No Informado439424904</t>
  </si>
  <si>
    <t>No Informado439424905</t>
  </si>
  <si>
    <t>No Informado439424906</t>
  </si>
  <si>
    <t>No Informado439424907</t>
  </si>
  <si>
    <t>No Informado439424908</t>
  </si>
  <si>
    <t>No Informado439424909</t>
  </si>
  <si>
    <t>No Informado439424910</t>
  </si>
  <si>
    <t>No Informado439424911</t>
  </si>
  <si>
    <t>No Informado439424912</t>
  </si>
  <si>
    <t>No Informado439424913</t>
  </si>
  <si>
    <t>No Informado439424914</t>
  </si>
  <si>
    <t>No Informado439424915</t>
  </si>
  <si>
    <t>No Informado439424916</t>
  </si>
  <si>
    <t>No Informado439424917</t>
  </si>
  <si>
    <t>No Informado439424918</t>
  </si>
  <si>
    <t>No Informado439424919</t>
  </si>
  <si>
    <t>No Informado439424920</t>
  </si>
  <si>
    <t>No Informado439424921</t>
  </si>
  <si>
    <t>No Informado439424922</t>
  </si>
  <si>
    <t>No Informado439424923</t>
  </si>
  <si>
    <t>No Informado439424924</t>
  </si>
  <si>
    <t>No Informado439424925</t>
  </si>
  <si>
    <t>No Informado439424926</t>
  </si>
  <si>
    <t>No Informado439424927</t>
  </si>
  <si>
    <t>No Informado439424928</t>
  </si>
  <si>
    <t>No Informado439424929</t>
  </si>
  <si>
    <t>No Informado439424930</t>
  </si>
  <si>
    <t>No Informado439424931</t>
  </si>
  <si>
    <t>No Informado439424932</t>
  </si>
  <si>
    <t>No Informado439424933</t>
  </si>
  <si>
    <t>No Informado439424934</t>
  </si>
  <si>
    <t>No Informado439424935</t>
  </si>
  <si>
    <t>No Informado439424936</t>
  </si>
  <si>
    <t>No Informado439424937</t>
  </si>
  <si>
    <t>No Informado439424938</t>
  </si>
  <si>
    <t>No Informado439424939</t>
  </si>
  <si>
    <t>No Informado439424940</t>
  </si>
  <si>
    <t>No Informado439424941</t>
  </si>
  <si>
    <t>No Informado439424942</t>
  </si>
  <si>
    <t>No Informado439424943</t>
  </si>
  <si>
    <t>No Informado439424944</t>
  </si>
  <si>
    <t>No Informado439424945</t>
  </si>
  <si>
    <t>No Informado439424946</t>
  </si>
  <si>
    <t>No Informado439424947</t>
  </si>
  <si>
    <t>No Informado439424948</t>
  </si>
  <si>
    <t>No Informado439424949</t>
  </si>
  <si>
    <t>No Informado439424950</t>
  </si>
  <si>
    <t>No Informado439424951</t>
  </si>
  <si>
    <t>No Informado439424952</t>
  </si>
  <si>
    <t>No Informado439424953</t>
  </si>
  <si>
    <t>No Informado439424954</t>
  </si>
  <si>
    <t>No Informado439424955</t>
  </si>
  <si>
    <t>No Informado439424956</t>
  </si>
  <si>
    <t>No Informado439424957</t>
  </si>
  <si>
    <t>No Informado439424958</t>
  </si>
  <si>
    <t>No Informado439424959</t>
  </si>
  <si>
    <t>No Informado439424960</t>
  </si>
  <si>
    <t>No Informado439424961</t>
  </si>
  <si>
    <t>No Informado439424962</t>
  </si>
  <si>
    <t>No Informado439424963</t>
  </si>
  <si>
    <t>No Informado439424964</t>
  </si>
  <si>
    <t>No Informado439424965</t>
  </si>
  <si>
    <t>No Informado439424966</t>
  </si>
  <si>
    <t>No Informado439424967</t>
  </si>
  <si>
    <t>No Informado439424968</t>
  </si>
  <si>
    <t>No Informado439424969</t>
  </si>
  <si>
    <t>No Informado439434970</t>
  </si>
  <si>
    <t>No Informada43943</t>
  </si>
  <si>
    <t>No Informado439434971</t>
  </si>
  <si>
    <t>No Informado439434972</t>
  </si>
  <si>
    <t>No Informado439434973</t>
  </si>
  <si>
    <t>No Informado439434974</t>
  </si>
  <si>
    <t>No Informado439434975</t>
  </si>
  <si>
    <t>No Informado439434976</t>
  </si>
  <si>
    <t>No Informado439434977</t>
  </si>
  <si>
    <t>No Informado439434978</t>
  </si>
  <si>
    <t>No Informado439434979</t>
  </si>
  <si>
    <t>No Informado439434980</t>
  </si>
  <si>
    <t>No Informado439434981</t>
  </si>
  <si>
    <t>No Informado439434982</t>
  </si>
  <si>
    <t>No Informado439434983</t>
  </si>
  <si>
    <t>No Informado439434984</t>
  </si>
  <si>
    <t>No Informado439434985</t>
  </si>
  <si>
    <t>No Informado439434986</t>
  </si>
  <si>
    <t>No Informado439434987</t>
  </si>
  <si>
    <t>No Informado439434988</t>
  </si>
  <si>
    <t>No Informado439434989</t>
  </si>
  <si>
    <t>No Informado439434990</t>
  </si>
  <si>
    <t>No Informado439434991</t>
  </si>
  <si>
    <t>No Informado439434992</t>
  </si>
  <si>
    <t>No Informado439434993</t>
  </si>
  <si>
    <t>No Informado439434994</t>
  </si>
  <si>
    <t>No Informado439434995</t>
  </si>
  <si>
    <t>No Informado439434996</t>
  </si>
  <si>
    <t>No Informado439434997</t>
  </si>
  <si>
    <t>No Informado439434998</t>
  </si>
  <si>
    <t>No Informado439434999</t>
  </si>
  <si>
    <t>No Informado439435000</t>
  </si>
  <si>
    <t>No Informado439435001</t>
  </si>
  <si>
    <t>No Informado439435002</t>
  </si>
  <si>
    <t>No Informado439435003</t>
  </si>
  <si>
    <t>No Informado439435004</t>
  </si>
  <si>
    <t>No Informado439435005</t>
  </si>
  <si>
    <t>No Informado439435006</t>
  </si>
  <si>
    <t>No Informado439435007</t>
  </si>
  <si>
    <t>No Informado439435008</t>
  </si>
  <si>
    <t>No Informado439435009</t>
  </si>
  <si>
    <t>No Informado439435010</t>
  </si>
  <si>
    <t>No Informado439435011</t>
  </si>
  <si>
    <t>No Informado439435012</t>
  </si>
  <si>
    <t>No Informado439435013</t>
  </si>
  <si>
    <t>No Informado439435014</t>
  </si>
  <si>
    <t>No Informado439435015</t>
  </si>
  <si>
    <t>No Informado439435016</t>
  </si>
  <si>
    <t>No Informado439435017</t>
  </si>
  <si>
    <t>No Informado439435018</t>
  </si>
  <si>
    <t>No Informado439435019</t>
  </si>
  <si>
    <t>No Informado439435020</t>
  </si>
  <si>
    <t>No Informado439435021</t>
  </si>
  <si>
    <t>No Informado439435022</t>
  </si>
  <si>
    <t>No Informado439435023</t>
  </si>
  <si>
    <t>No Informado439435024</t>
  </si>
  <si>
    <t>No Informado439435025</t>
  </si>
  <si>
    <t>No Informado439435026</t>
  </si>
  <si>
    <t>No Informado439435027</t>
  </si>
  <si>
    <t>No Informado439435028</t>
  </si>
  <si>
    <t>No Informado439435029</t>
  </si>
  <si>
    <t>No Informado439435030</t>
  </si>
  <si>
    <t>No Informado439435031</t>
  </si>
  <si>
    <t>No Informado439435032</t>
  </si>
  <si>
    <t>No Informado439435033</t>
  </si>
  <si>
    <t>No Informado439435034</t>
  </si>
  <si>
    <t>No Informado439435035</t>
  </si>
  <si>
    <t>No Informado439435036</t>
  </si>
  <si>
    <t>No Informado439435037</t>
  </si>
  <si>
    <t>No Informado439435038</t>
  </si>
  <si>
    <t>No Informado439435039</t>
  </si>
  <si>
    <t>No Informado439435040</t>
  </si>
  <si>
    <t>No Informado439435041</t>
  </si>
  <si>
    <t>No Informado439435042</t>
  </si>
  <si>
    <t>No Informado439435043</t>
  </si>
  <si>
    <t>No Informado439435044</t>
  </si>
  <si>
    <t>No Informado439435045</t>
  </si>
  <si>
    <t>No Informado439435046</t>
  </si>
  <si>
    <t>No Informado439435047</t>
  </si>
  <si>
    <t>No Informado439435048</t>
  </si>
  <si>
    <t>No Informado439435049</t>
  </si>
  <si>
    <t>No Informado439435050</t>
  </si>
  <si>
    <t>No Informado439435051</t>
  </si>
  <si>
    <t>No Informado439435052</t>
  </si>
  <si>
    <t>No Informado439435053</t>
  </si>
  <si>
    <t>No Informado439435054</t>
  </si>
  <si>
    <t>No Informado439435055</t>
  </si>
  <si>
    <t>No Informado439435056</t>
  </si>
  <si>
    <t>No Informado439435057</t>
  </si>
  <si>
    <t>No Informado439435058</t>
  </si>
  <si>
    <t>No Informado439435059</t>
  </si>
  <si>
    <t>No Informado439435060</t>
  </si>
  <si>
    <t>No Informado439435061</t>
  </si>
  <si>
    <t>No Informado439435062</t>
  </si>
  <si>
    <t>No Informado439435063</t>
  </si>
  <si>
    <t>No Informado439435064</t>
  </si>
  <si>
    <t>No Informado439435065</t>
  </si>
  <si>
    <t>No Informado439435066</t>
  </si>
  <si>
    <t>No Informado439435067</t>
  </si>
  <si>
    <t>No Informado439435068</t>
  </si>
  <si>
    <t>No Informado439435069</t>
  </si>
  <si>
    <t>No Informado439435070</t>
  </si>
  <si>
    <t>No Informado439435071</t>
  </si>
  <si>
    <t>No Informado439435072</t>
  </si>
  <si>
    <t>No Informado439435073</t>
  </si>
  <si>
    <t>No Informado439435074</t>
  </si>
  <si>
    <t>No Informado439435075</t>
  </si>
  <si>
    <t>No Informado439435076</t>
  </si>
  <si>
    <t>No Informado439435077</t>
  </si>
  <si>
    <t>No Informado439435078</t>
  </si>
  <si>
    <t>No Informado439435079</t>
  </si>
  <si>
    <t>No Informado439435080</t>
  </si>
  <si>
    <t>No Informado439435081</t>
  </si>
  <si>
    <t>No Informado439435082</t>
  </si>
  <si>
    <t>No Informado439435083</t>
  </si>
  <si>
    <t>No Informado439435084</t>
  </si>
  <si>
    <t>No Informado439435085</t>
  </si>
  <si>
    <t>No Informado439435086</t>
  </si>
  <si>
    <t>No Informado439435087</t>
  </si>
  <si>
    <t>No Informado439435088</t>
  </si>
  <si>
    <t>No Informado439435089</t>
  </si>
  <si>
    <t>No Informado439435090</t>
  </si>
  <si>
    <t>No Informado439435091</t>
  </si>
  <si>
    <t>No Informado439435092</t>
  </si>
  <si>
    <t>No Informado439435093</t>
  </si>
  <si>
    <t>No Informado439435094</t>
  </si>
  <si>
    <t>No Informado439435095</t>
  </si>
  <si>
    <t>No Informado439435096</t>
  </si>
  <si>
    <t>No Informado439435097</t>
  </si>
  <si>
    <t>No Informado439435098</t>
  </si>
  <si>
    <t>No Informado439435099</t>
  </si>
  <si>
    <t>No Informado439435100</t>
  </si>
  <si>
    <t>No Informado439435101</t>
  </si>
  <si>
    <t>No Informado439435102</t>
  </si>
  <si>
    <t>No Informado439435103</t>
  </si>
  <si>
    <t>No Informado439435104</t>
  </si>
  <si>
    <t>No Informado439435105</t>
  </si>
  <si>
    <t>No Informado439435106</t>
  </si>
  <si>
    <t>No Informado439435107</t>
  </si>
  <si>
    <t>No Informado439435108</t>
  </si>
  <si>
    <t>No Informado439435109</t>
  </si>
  <si>
    <t>No Informado439435110</t>
  </si>
  <si>
    <t>No Informado439435111</t>
  </si>
  <si>
    <t>No Informado439435112</t>
  </si>
  <si>
    <t>No Informado439435113</t>
  </si>
  <si>
    <t>No Informado439435114</t>
  </si>
  <si>
    <t>No Informado439435115</t>
  </si>
  <si>
    <t>No Informado439435116</t>
  </si>
  <si>
    <t>No Informado439435117</t>
  </si>
  <si>
    <t>No Informado439435118</t>
  </si>
  <si>
    <t>No Informado439435119</t>
  </si>
  <si>
    <t>No Informado439435120</t>
  </si>
  <si>
    <t>No Informado439435121</t>
  </si>
  <si>
    <t>No Informado439435122</t>
  </si>
  <si>
    <t>No Informado439435123</t>
  </si>
  <si>
    <t>No Informado439435124</t>
  </si>
  <si>
    <t>No Informado439435125</t>
  </si>
  <si>
    <t>No Informado439435126</t>
  </si>
  <si>
    <t>No Informado439435127</t>
  </si>
  <si>
    <t>No Informado439435128</t>
  </si>
  <si>
    <t>No Informado439435129</t>
  </si>
  <si>
    <t>No Informado439435130</t>
  </si>
  <si>
    <t>No Informado439435131</t>
  </si>
  <si>
    <t>No Informado439435132</t>
  </si>
  <si>
    <t>No Informado439435133</t>
  </si>
  <si>
    <t>No Informado439435134</t>
  </si>
  <si>
    <t>No Informado439435135</t>
  </si>
  <si>
    <t>No Informado439435136</t>
  </si>
  <si>
    <t>No Informado439435137</t>
  </si>
  <si>
    <t>No Informado439435138</t>
  </si>
  <si>
    <t>No Informado439435139</t>
  </si>
  <si>
    <t>No Informado439435140</t>
  </si>
  <si>
    <t>No Informado439435141</t>
  </si>
  <si>
    <t>No Informado439435142</t>
  </si>
  <si>
    <t>No Informado439435143</t>
  </si>
  <si>
    <t>No Informado439435144</t>
  </si>
  <si>
    <t>No Informado439435145</t>
  </si>
  <si>
    <t>No Informado439435146</t>
  </si>
  <si>
    <t>No Informado439435147</t>
  </si>
  <si>
    <t>No Informado439435148</t>
  </si>
  <si>
    <t>No Informado439435149</t>
  </si>
  <si>
    <t>No Informado439435150</t>
  </si>
  <si>
    <t>No Informado439435151</t>
  </si>
  <si>
    <t>No Informado439435152</t>
  </si>
  <si>
    <t>No Informado439435153</t>
  </si>
  <si>
    <t>No Informado439435154</t>
  </si>
  <si>
    <t>No Informado439435155</t>
  </si>
  <si>
    <t>No Informado439435156</t>
  </si>
  <si>
    <t>No Informado439435157</t>
  </si>
  <si>
    <t>No Informado439435158</t>
  </si>
  <si>
    <t>No Informado439435159</t>
  </si>
  <si>
    <t>No Informado439435160</t>
  </si>
  <si>
    <t>No Informado439435161</t>
  </si>
  <si>
    <t>No Informado439435162</t>
  </si>
  <si>
    <t>No Informado439435163</t>
  </si>
  <si>
    <t>No Informado439435164</t>
  </si>
  <si>
    <t>No Informado439435165</t>
  </si>
  <si>
    <t>No Informado439435166</t>
  </si>
  <si>
    <t>No Informado439435167</t>
  </si>
  <si>
    <t>No Informado439435168</t>
  </si>
  <si>
    <t>No Informado439435169</t>
  </si>
  <si>
    <t>No Informado439435170</t>
  </si>
  <si>
    <t>No Informado439435171</t>
  </si>
  <si>
    <t>No Informado439435172</t>
  </si>
  <si>
    <t>No Informado439435173</t>
  </si>
  <si>
    <t>No Informado439435174</t>
  </si>
  <si>
    <t>No Informado439435175</t>
  </si>
  <si>
    <t>No Informado439435176</t>
  </si>
  <si>
    <t>No Informado439435177</t>
  </si>
  <si>
    <t>No Informado439435178</t>
  </si>
  <si>
    <t>No Informado439435179</t>
  </si>
  <si>
    <t>No Informado439435180</t>
  </si>
  <si>
    <t>No Informado439435181</t>
  </si>
  <si>
    <t>No Informado439435182</t>
  </si>
  <si>
    <t>No Informado439435183</t>
  </si>
  <si>
    <t>No Informado439435184</t>
  </si>
  <si>
    <t>No Informado439435185</t>
  </si>
  <si>
    <t>No Informado439435186</t>
  </si>
  <si>
    <t>No Informado439435187</t>
  </si>
  <si>
    <t>No Informado439435188</t>
  </si>
  <si>
    <t>No Informado439435189</t>
  </si>
  <si>
    <t>No Informado439435190</t>
  </si>
  <si>
    <t>No Informado439435191</t>
  </si>
  <si>
    <t>No Informado439435192</t>
  </si>
  <si>
    <t>No Informado439435193</t>
  </si>
  <si>
    <t>No Informado439435194</t>
  </si>
  <si>
    <t>No Informado439435195</t>
  </si>
  <si>
    <t>No Informado439435196</t>
  </si>
  <si>
    <t>No Informado439435197</t>
  </si>
  <si>
    <t>No Informado439435198</t>
  </si>
  <si>
    <t>No Informado439435199</t>
  </si>
  <si>
    <t>No Informado439435200</t>
  </si>
  <si>
    <t>No Informado439435201</t>
  </si>
  <si>
    <t>No Informado439435202</t>
  </si>
  <si>
    <t>No Informado439435203</t>
  </si>
  <si>
    <t>No Informado439435204</t>
  </si>
  <si>
    <t>No Informado439435205</t>
  </si>
  <si>
    <t>No Informado439435206</t>
  </si>
  <si>
    <t>No Informado439435207</t>
  </si>
  <si>
    <t>No Informado439435208</t>
  </si>
  <si>
    <t>No Informado439435209</t>
  </si>
  <si>
    <t>No Informado439435210</t>
  </si>
  <si>
    <t>No Informado439435211</t>
  </si>
  <si>
    <t>No Informado439435212</t>
  </si>
  <si>
    <t>No Informado439435213</t>
  </si>
  <si>
    <t>No Informado439435214</t>
  </si>
  <si>
    <t>No Informado439435215</t>
  </si>
  <si>
    <t>No Informado439435216</t>
  </si>
  <si>
    <t>No Informado439435217</t>
  </si>
  <si>
    <t>No Informado439435218</t>
  </si>
  <si>
    <t>No Informado439435219</t>
  </si>
  <si>
    <t>No Informado439435220</t>
  </si>
  <si>
    <t>No Informado439435221</t>
  </si>
  <si>
    <t>No Informado439435222</t>
  </si>
  <si>
    <t>No Informado439435223</t>
  </si>
  <si>
    <t>No Informado439435224</t>
  </si>
  <si>
    <t>No Informado439435225</t>
  </si>
  <si>
    <t>No Informado439435226</t>
  </si>
  <si>
    <t>No Informado439435227</t>
  </si>
  <si>
    <t>No Informado439435228</t>
  </si>
  <si>
    <t>No Informado439435229</t>
  </si>
  <si>
    <t>No Informado439435230</t>
  </si>
  <si>
    <t>No Informado439435231</t>
  </si>
  <si>
    <t>No Informado439435232</t>
  </si>
  <si>
    <t>No Informado439435233</t>
  </si>
  <si>
    <t>No Informado439435234</t>
  </si>
  <si>
    <t>No Informado439435235</t>
  </si>
  <si>
    <t>No Informado439435236</t>
  </si>
  <si>
    <t>No Informado439435237</t>
  </si>
  <si>
    <t>No Informado439435238</t>
  </si>
  <si>
    <t>No Informado439435239</t>
  </si>
  <si>
    <t>No Informado439435240</t>
  </si>
  <si>
    <t>No Informado439435241</t>
  </si>
  <si>
    <t>No Informado439435242</t>
  </si>
  <si>
    <t>No Informado439435243</t>
  </si>
  <si>
    <t>No Informado439435244</t>
  </si>
  <si>
    <t>No Informado439435245</t>
  </si>
  <si>
    <t>No Informado439435246</t>
  </si>
  <si>
    <t>No Informado439435247</t>
  </si>
  <si>
    <t>No Informado439435248</t>
  </si>
  <si>
    <t>No Informado439435249</t>
  </si>
  <si>
    <t>No Informado439435250</t>
  </si>
  <si>
    <t>No Informado439435251</t>
  </si>
  <si>
    <t>No Informado439435252</t>
  </si>
  <si>
    <t>No Informado439435253</t>
  </si>
  <si>
    <t>No Informado439435254</t>
  </si>
  <si>
    <t>No Informado439435255</t>
  </si>
  <si>
    <t>No Informado439435256</t>
  </si>
  <si>
    <t>No Informado439435257</t>
  </si>
  <si>
    <t>No Informado439435258</t>
  </si>
  <si>
    <t>No Informado439435259</t>
  </si>
  <si>
    <t>No Informado439435260</t>
  </si>
  <si>
    <t>No Informado439435261</t>
  </si>
  <si>
    <t>No Informado439435262</t>
  </si>
  <si>
    <t>No Informado439435263</t>
  </si>
  <si>
    <t>No Informado439435264</t>
  </si>
  <si>
    <t>No Informado439435265</t>
  </si>
  <si>
    <t>No Informado439435266</t>
  </si>
  <si>
    <t>No Informado439435267</t>
  </si>
  <si>
    <t>No Informado439435268</t>
  </si>
  <si>
    <t>No Informado439435269</t>
  </si>
  <si>
    <t>No Informado439435270</t>
  </si>
  <si>
    <t>No Informado439435271</t>
  </si>
  <si>
    <t>No Informado439435272</t>
  </si>
  <si>
    <t>No Informado439435273</t>
  </si>
  <si>
    <t>No Informado439435274</t>
  </si>
  <si>
    <t>No Informado439435275</t>
  </si>
  <si>
    <t>No Informado439435276</t>
  </si>
  <si>
    <t>No Informado439435277</t>
  </si>
  <si>
    <t>No Informado439435278</t>
  </si>
  <si>
    <t>No Informado439435279</t>
  </si>
  <si>
    <t>No Informado439435280</t>
  </si>
  <si>
    <t>No Informado439435281</t>
  </si>
  <si>
    <t>No Informado439435282</t>
  </si>
  <si>
    <t>No Informado439435283</t>
  </si>
  <si>
    <t>No Informado439435284</t>
  </si>
  <si>
    <t>No Informado439435285</t>
  </si>
  <si>
    <t>No Informado439435286</t>
  </si>
  <si>
    <t>No Informado439435287</t>
  </si>
  <si>
    <t>No Informado439435288</t>
  </si>
  <si>
    <t>No Informado439435289</t>
  </si>
  <si>
    <t>No Informado439435290</t>
  </si>
  <si>
    <t>No Informado439435291</t>
  </si>
  <si>
    <t>No Informado439435292</t>
  </si>
  <si>
    <t>No Informado439435293</t>
  </si>
  <si>
    <t>No Informado439435294</t>
  </si>
  <si>
    <t>No Informado439435295</t>
  </si>
  <si>
    <t>No Informado439435296</t>
  </si>
  <si>
    <t>No Informado439435297</t>
  </si>
  <si>
    <t>No Informado439435298</t>
  </si>
  <si>
    <t>No Informado439435299</t>
  </si>
  <si>
    <t>No Informado439435300</t>
  </si>
  <si>
    <t>No Informado439435301</t>
  </si>
  <si>
    <t>No Informado439435302</t>
  </si>
  <si>
    <t>No Informado439435303</t>
  </si>
  <si>
    <t>No Informado439435304</t>
  </si>
  <si>
    <t>No Informado439435305</t>
  </si>
  <si>
    <t>No Informado439435306</t>
  </si>
  <si>
    <t>No Informado439435307</t>
  </si>
  <si>
    <t>No Informado439435308</t>
  </si>
  <si>
    <t>No Informado439435309</t>
  </si>
  <si>
    <t>No Informado439435310</t>
  </si>
  <si>
    <t>No Informado439435311</t>
  </si>
  <si>
    <t>No Informado439435312</t>
  </si>
  <si>
    <t>No Informado439435313</t>
  </si>
  <si>
    <t>No Informado439435314</t>
  </si>
  <si>
    <t>No Informado439435315</t>
  </si>
  <si>
    <t>No Informado439435316</t>
  </si>
  <si>
    <t>No Informado439435317</t>
  </si>
  <si>
    <t>No Informado439435318</t>
  </si>
  <si>
    <t>No Informado439435319</t>
  </si>
  <si>
    <t>No Informado439435320</t>
  </si>
  <si>
    <t>No Informado439435321</t>
  </si>
  <si>
    <t>No Informado439435322</t>
  </si>
  <si>
    <t>No Informado439435323</t>
  </si>
  <si>
    <t>No Informado439435324</t>
  </si>
  <si>
    <t>No Informado439435325</t>
  </si>
  <si>
    <t>No Informado439435326</t>
  </si>
  <si>
    <t>No Informado439435327</t>
  </si>
  <si>
    <t>No Informado439435328</t>
  </si>
  <si>
    <t>No Informado439435329</t>
  </si>
  <si>
    <t>No Informado439435330</t>
  </si>
  <si>
    <t>No Informado439435331</t>
  </si>
  <si>
    <t>No Informado439435332</t>
  </si>
  <si>
    <t>No Informado439435333</t>
  </si>
  <si>
    <t>No Informado439435334</t>
  </si>
  <si>
    <t>No Informado439435335</t>
  </si>
  <si>
    <t>No Informado439435336</t>
  </si>
  <si>
    <t>No Informado439435337</t>
  </si>
  <si>
    <t>No Informado439435338</t>
  </si>
  <si>
    <t>No Informado439435339</t>
  </si>
  <si>
    <t>No Informado439435340</t>
  </si>
  <si>
    <t>No Informado439435341</t>
  </si>
  <si>
    <t>No Informado439435342</t>
  </si>
  <si>
    <t>No Informado439435343</t>
  </si>
  <si>
    <t>No Informado439435344</t>
  </si>
  <si>
    <t>No Informado439435345</t>
  </si>
  <si>
    <t>No Informado439435346</t>
  </si>
  <si>
    <t>No Informado439435347</t>
  </si>
  <si>
    <t>No Informado439435348</t>
  </si>
  <si>
    <t>No Informado439435349</t>
  </si>
  <si>
    <t>No Informado439435350</t>
  </si>
  <si>
    <t>No Informado439435351</t>
  </si>
  <si>
    <t>No Informado439435352</t>
  </si>
  <si>
    <t>No Informado439435353</t>
  </si>
  <si>
    <t>No Informado439435354</t>
  </si>
  <si>
    <t>No Informado439435355</t>
  </si>
  <si>
    <t>No Informado439435356</t>
  </si>
  <si>
    <t>No Informado439435357</t>
  </si>
  <si>
    <t>No Informado439435358</t>
  </si>
  <si>
    <t>No Informado439435359</t>
  </si>
  <si>
    <t>No Informado439435360</t>
  </si>
  <si>
    <t>No Informado439435361</t>
  </si>
  <si>
    <t>No Informado439435362</t>
  </si>
  <si>
    <t>No Informado439435363</t>
  </si>
  <si>
    <t>No Informado439435364</t>
  </si>
  <si>
    <t>No Informado439435365</t>
  </si>
  <si>
    <t>No Informado439435366</t>
  </si>
  <si>
    <t>No Informado439435367</t>
  </si>
  <si>
    <t>No Informado439435368</t>
  </si>
  <si>
    <t>No Informado439435369</t>
  </si>
  <si>
    <t>No Informado439435370</t>
  </si>
  <si>
    <t>No Informado439435371</t>
  </si>
  <si>
    <t>No Informado439435372</t>
  </si>
  <si>
    <t>No Informado439435373</t>
  </si>
  <si>
    <t>No Informado439435374</t>
  </si>
  <si>
    <t>No Informado439435375</t>
  </si>
  <si>
    <t>No Informado439435376</t>
  </si>
  <si>
    <t>No Informado439435377</t>
  </si>
  <si>
    <t>No Informado439435378</t>
  </si>
  <si>
    <t>No Informado439435379</t>
  </si>
  <si>
    <t>No Informado439435380</t>
  </si>
  <si>
    <t>No Informado439435381</t>
  </si>
  <si>
    <t>No Informado439435382</t>
  </si>
  <si>
    <t>No Informado439435383</t>
  </si>
  <si>
    <t>No Informado439435384</t>
  </si>
  <si>
    <t>No Informado439435385</t>
  </si>
  <si>
    <t>No Informado439435386</t>
  </si>
  <si>
    <t>No Informado439445387</t>
  </si>
  <si>
    <t>No Informada43944</t>
  </si>
  <si>
    <t>No Informado439445388</t>
  </si>
  <si>
    <t>No Informado439445389</t>
  </si>
  <si>
    <t>No Informado439445390</t>
  </si>
  <si>
    <t>No Informado439445391</t>
  </si>
  <si>
    <t>No Informado439445392</t>
  </si>
  <si>
    <t>No Informado439445393</t>
  </si>
  <si>
    <t>No Informado439445394</t>
  </si>
  <si>
    <t>No Informado439445395</t>
  </si>
  <si>
    <t>No Informado439445396</t>
  </si>
  <si>
    <t>No Informado439445397</t>
  </si>
  <si>
    <t>No Informado439445398</t>
  </si>
  <si>
    <t>No Informado439445399</t>
  </si>
  <si>
    <t>No Informado439445400</t>
  </si>
  <si>
    <t>No Informado439445401</t>
  </si>
  <si>
    <t>No Informado439445402</t>
  </si>
  <si>
    <t>No Informado439445403</t>
  </si>
  <si>
    <t>No Informado439445404</t>
  </si>
  <si>
    <t>No Informado439445405</t>
  </si>
  <si>
    <t>No Informado439445406</t>
  </si>
  <si>
    <t>No Informado439445407</t>
  </si>
  <si>
    <t>No Informado439445408</t>
  </si>
  <si>
    <t>No Informado439445409</t>
  </si>
  <si>
    <t>No Informado439445410</t>
  </si>
  <si>
    <t>No Informado439445411</t>
  </si>
  <si>
    <t>No Informado439445412</t>
  </si>
  <si>
    <t>No Informado439445413</t>
  </si>
  <si>
    <t>No Informado439445414</t>
  </si>
  <si>
    <t>No Informado439445415</t>
  </si>
  <si>
    <t>No Informado439445416</t>
  </si>
  <si>
    <t>No Informado439445417</t>
  </si>
  <si>
    <t>No Informado439445418</t>
  </si>
  <si>
    <t>No Informado439445419</t>
  </si>
  <si>
    <t>No Informado439445420</t>
  </si>
  <si>
    <t>No Informado439445421</t>
  </si>
  <si>
    <t>No Informado439445422</t>
  </si>
  <si>
    <t>No Informado439445423</t>
  </si>
  <si>
    <t>No Informado439445424</t>
  </si>
  <si>
    <t>No Informado439445425</t>
  </si>
  <si>
    <t>No Informado439445426</t>
  </si>
  <si>
    <t>No Informado439445427</t>
  </si>
  <si>
    <t>No Informado439445428</t>
  </si>
  <si>
    <t>No Informado439445429</t>
  </si>
  <si>
    <t>No Informado439445430</t>
  </si>
  <si>
    <t>No Informado439445431</t>
  </si>
  <si>
    <t>No Informado439445432</t>
  </si>
  <si>
    <t>No Informado439445433</t>
  </si>
  <si>
    <t>No Informado439445434</t>
  </si>
  <si>
    <t>No Informado439445435</t>
  </si>
  <si>
    <t>No Informado439445436</t>
  </si>
  <si>
    <t>No Informado439445437</t>
  </si>
  <si>
    <t>No Informado439445438</t>
  </si>
  <si>
    <t>No Informado439445439</t>
  </si>
  <si>
    <t>No Informado439445440</t>
  </si>
  <si>
    <t>No Informado439445441</t>
  </si>
  <si>
    <t>No Informado439445442</t>
  </si>
  <si>
    <t>No Informado439445443</t>
  </si>
  <si>
    <t>No Informado439445444</t>
  </si>
  <si>
    <t>No Informado439445445</t>
  </si>
  <si>
    <t>No Informado439445446</t>
  </si>
  <si>
    <t>No Informado439445447</t>
  </si>
  <si>
    <t>No Informado439445448</t>
  </si>
  <si>
    <t>No Informado439445449</t>
  </si>
  <si>
    <t>No Informado439445450</t>
  </si>
  <si>
    <t>No Informado439445451</t>
  </si>
  <si>
    <t>No Informado439445452</t>
  </si>
  <si>
    <t>No Informado439445453</t>
  </si>
  <si>
    <t>No Informado439445454</t>
  </si>
  <si>
    <t>No Informado439445455</t>
  </si>
  <si>
    <t>No Informado439445456</t>
  </si>
  <si>
    <t>No Informado439445457</t>
  </si>
  <si>
    <t>No Informado439445458</t>
  </si>
  <si>
    <t>No Informado439445459</t>
  </si>
  <si>
    <t>No Informado439445460</t>
  </si>
  <si>
    <t>No Informado439445461</t>
  </si>
  <si>
    <t>No Informado439445462</t>
  </si>
  <si>
    <t>No Informado439445463</t>
  </si>
  <si>
    <t>No Informado439445464</t>
  </si>
  <si>
    <t>No Informado439445465</t>
  </si>
  <si>
    <t>No Informado439445466</t>
  </si>
  <si>
    <t>No Informado439445467</t>
  </si>
  <si>
    <t>No Informado439445468</t>
  </si>
  <si>
    <t>No Informado439445469</t>
  </si>
  <si>
    <t>No Informado439445470</t>
  </si>
  <si>
    <t>No Informado439445471</t>
  </si>
  <si>
    <t>No Informado439445472</t>
  </si>
  <si>
    <t>No Informado439445473</t>
  </si>
  <si>
    <t>No Informado439445474</t>
  </si>
  <si>
    <t>No Informado439445475</t>
  </si>
  <si>
    <t>No Informado439445476</t>
  </si>
  <si>
    <t>No Informado439445477</t>
  </si>
  <si>
    <t>No Informado439445478</t>
  </si>
  <si>
    <t>No Informado439445479</t>
  </si>
  <si>
    <t>No Informado439445480</t>
  </si>
  <si>
    <t>No Informado439445481</t>
  </si>
  <si>
    <t>No Informado439445482</t>
  </si>
  <si>
    <t>No Informado439445483</t>
  </si>
  <si>
    <t>No Informado439445484</t>
  </si>
  <si>
    <t>No Informado439445485</t>
  </si>
  <si>
    <t>No Informado439445486</t>
  </si>
  <si>
    <t>No Informado439445487</t>
  </si>
  <si>
    <t>No Informado439445488</t>
  </si>
  <si>
    <t>No Informado439445489</t>
  </si>
  <si>
    <t>No Informado439445490</t>
  </si>
  <si>
    <t>No Informado439445491</t>
  </si>
  <si>
    <t>No Informado439445492</t>
  </si>
  <si>
    <t>No Informado439445493</t>
  </si>
  <si>
    <t>No Informado439445494</t>
  </si>
  <si>
    <t>No Informado439445495</t>
  </si>
  <si>
    <t>No Informado439445496</t>
  </si>
  <si>
    <t>No Informado439445497</t>
  </si>
  <si>
    <t>No Informado439445498</t>
  </si>
  <si>
    <t>No Informado439445499</t>
  </si>
  <si>
    <t>No Informado439445500</t>
  </si>
  <si>
    <t>No Informado439445501</t>
  </si>
  <si>
    <t>No Informado439445502</t>
  </si>
  <si>
    <t>No Informado439445503</t>
  </si>
  <si>
    <t>No Informado439445504</t>
  </si>
  <si>
    <t>No Informado439445505</t>
  </si>
  <si>
    <t>No Informado439445506</t>
  </si>
  <si>
    <t>No Informado439445507</t>
  </si>
  <si>
    <t>No Informado439445508</t>
  </si>
  <si>
    <t>No Informado439445509</t>
  </si>
  <si>
    <t>No Informado439445510</t>
  </si>
  <si>
    <t>No Informado439445511</t>
  </si>
  <si>
    <t>No Informado439445512</t>
  </si>
  <si>
    <t>No Informado439445513</t>
  </si>
  <si>
    <t>No Informado439445514</t>
  </si>
  <si>
    <t>No Informado439445515</t>
  </si>
  <si>
    <t>No Informado439445516</t>
  </si>
  <si>
    <t>No Informado439445517</t>
  </si>
  <si>
    <t>No Informado439445518</t>
  </si>
  <si>
    <t>No Informado439445519</t>
  </si>
  <si>
    <t>No Informado439445520</t>
  </si>
  <si>
    <t>No Informado439445521</t>
  </si>
  <si>
    <t>No Informado439445522</t>
  </si>
  <si>
    <t>No Informado439445523</t>
  </si>
  <si>
    <t>No Informado439445524</t>
  </si>
  <si>
    <t>No Informado439445525</t>
  </si>
  <si>
    <t>No Informado439445526</t>
  </si>
  <si>
    <t>No Informado439445527</t>
  </si>
  <si>
    <t>No Informado439445528</t>
  </si>
  <si>
    <t>No Informado439445529</t>
  </si>
  <si>
    <t>No Informado439445530</t>
  </si>
  <si>
    <t>No Informado439445531</t>
  </si>
  <si>
    <t>No Informado439445532</t>
  </si>
  <si>
    <t>No Informado439445533</t>
  </si>
  <si>
    <t>No Informado439445534</t>
  </si>
  <si>
    <t>No Informado439445535</t>
  </si>
  <si>
    <t>No Informado439445536</t>
  </si>
  <si>
    <t>No Informado439445537</t>
  </si>
  <si>
    <t>No Informado439445538</t>
  </si>
  <si>
    <t>No Informado439445539</t>
  </si>
  <si>
    <t>No Informado439445540</t>
  </si>
  <si>
    <t>No Informado439445541</t>
  </si>
  <si>
    <t>No Informado439445542</t>
  </si>
  <si>
    <t>No Informado439445543</t>
  </si>
  <si>
    <t>No Informado439445544</t>
  </si>
  <si>
    <t>No Informado439445545</t>
  </si>
  <si>
    <t>No Informado439445546</t>
  </si>
  <si>
    <t>No Informado439445547</t>
  </si>
  <si>
    <t>No Informado439445548</t>
  </si>
  <si>
    <t>No Informado439445549</t>
  </si>
  <si>
    <t>No Informado439445550</t>
  </si>
  <si>
    <t>No Informado439445551</t>
  </si>
  <si>
    <t>No Informado439445552</t>
  </si>
  <si>
    <t>No Informado439445553</t>
  </si>
  <si>
    <t>No Informado439445554</t>
  </si>
  <si>
    <t>No Informado439445555</t>
  </si>
  <si>
    <t>No Informado439445556</t>
  </si>
  <si>
    <t>No Informado439445557</t>
  </si>
  <si>
    <t>No Informado439445558</t>
  </si>
  <si>
    <t>No Informado439445559</t>
  </si>
  <si>
    <t>No Informado439445560</t>
  </si>
  <si>
    <t>No Informado439445561</t>
  </si>
  <si>
    <t>No Informado439445562</t>
  </si>
  <si>
    <t>No Informado439445563</t>
  </si>
  <si>
    <t>No Informado439445564</t>
  </si>
  <si>
    <t>No Informado439445565</t>
  </si>
  <si>
    <t>No Informado439445566</t>
  </si>
  <si>
    <t>No Informado439445567</t>
  </si>
  <si>
    <t>No Informado439445568</t>
  </si>
  <si>
    <t>No Informado439445569</t>
  </si>
  <si>
    <t>No Informado439445570</t>
  </si>
  <si>
    <t>No Informado439445571</t>
  </si>
  <si>
    <t>No Informado439445572</t>
  </si>
  <si>
    <t>No Informado439445573</t>
  </si>
  <si>
    <t>No Informado439445574</t>
  </si>
  <si>
    <t>No Informado439445575</t>
  </si>
  <si>
    <t>No Informado439445576</t>
  </si>
  <si>
    <t>No Informado439445577</t>
  </si>
  <si>
    <t>No Informado439445578</t>
  </si>
  <si>
    <t>No Informado439445579</t>
  </si>
  <si>
    <t>No Informado439445580</t>
  </si>
  <si>
    <t>No Informado439445581</t>
  </si>
  <si>
    <t>No Informado439445582</t>
  </si>
  <si>
    <t>No Informado439445583</t>
  </si>
  <si>
    <t>No Informado439445584</t>
  </si>
  <si>
    <t>No Informado439445585</t>
  </si>
  <si>
    <t>No Informado439445586</t>
  </si>
  <si>
    <t>No Informado439445587</t>
  </si>
  <si>
    <t>No Informado439445588</t>
  </si>
  <si>
    <t>No Informado439445589</t>
  </si>
  <si>
    <t>No Informado439445590</t>
  </si>
  <si>
    <t>No Informado439445591</t>
  </si>
  <si>
    <t>No Informado439445592</t>
  </si>
  <si>
    <t>No Informado439445593</t>
  </si>
  <si>
    <t>No Informado439445594</t>
  </si>
  <si>
    <t>No Informado439445595</t>
  </si>
  <si>
    <t>No Informado439445596</t>
  </si>
  <si>
    <t>No Informado439445597</t>
  </si>
  <si>
    <t>No Informado439445598</t>
  </si>
  <si>
    <t>No Informado439445599</t>
  </si>
  <si>
    <t>No Informado439445600</t>
  </si>
  <si>
    <t>No Informado439445601</t>
  </si>
  <si>
    <t>No Informado439445602</t>
  </si>
  <si>
    <t>No Informado439445603</t>
  </si>
  <si>
    <t>No Informado439445604</t>
  </si>
  <si>
    <t>No Informado439445605</t>
  </si>
  <si>
    <t>No Informado439445606</t>
  </si>
  <si>
    <t>No Informado439445607</t>
  </si>
  <si>
    <t>No Informado439445608</t>
  </si>
  <si>
    <t>No Informado439445609</t>
  </si>
  <si>
    <t>No Informado439445610</t>
  </si>
  <si>
    <t>No Informado439445611</t>
  </si>
  <si>
    <t>No Informado439445612</t>
  </si>
  <si>
    <t>No Informado439445613</t>
  </si>
  <si>
    <t>No Informado439445614</t>
  </si>
  <si>
    <t>No Informado439445615</t>
  </si>
  <si>
    <t>No Informado439445616</t>
  </si>
  <si>
    <t>No Informado439445617</t>
  </si>
  <si>
    <t>No Informado439445618</t>
  </si>
  <si>
    <t>No Informado439445619</t>
  </si>
  <si>
    <t>No Informado439445620</t>
  </si>
  <si>
    <t>No Informado439445621</t>
  </si>
  <si>
    <t>No Informado439445622</t>
  </si>
  <si>
    <t>No Informado439445623</t>
  </si>
  <si>
    <t>No Informado439445624</t>
  </si>
  <si>
    <t>No Informado439445625</t>
  </si>
  <si>
    <t>No Informado439445626</t>
  </si>
  <si>
    <t>No Informado439445627</t>
  </si>
  <si>
    <t>No Informado439445628</t>
  </si>
  <si>
    <t>No Informado439445629</t>
  </si>
  <si>
    <t>No Informado439445630</t>
  </si>
  <si>
    <t>No Informado439445631</t>
  </si>
  <si>
    <t>No Informado439445632</t>
  </si>
  <si>
    <t>No Informado439445633</t>
  </si>
  <si>
    <t>No Informado439445634</t>
  </si>
  <si>
    <t>No Informado439445635</t>
  </si>
  <si>
    <t>No Informado439445636</t>
  </si>
  <si>
    <t>No Informado439445637</t>
  </si>
  <si>
    <t>No Informado439445638</t>
  </si>
  <si>
    <t>No Informado439445639</t>
  </si>
  <si>
    <t>No Informado439445640</t>
  </si>
  <si>
    <t>No Informado439445641</t>
  </si>
  <si>
    <t>No Informado439445642</t>
  </si>
  <si>
    <t>No Informado439445643</t>
  </si>
  <si>
    <t>No Informado439445644</t>
  </si>
  <si>
    <t>No Informado439445645</t>
  </si>
  <si>
    <t>No Informado439445646</t>
  </si>
  <si>
    <t>No Informado439445647</t>
  </si>
  <si>
    <t>No Informado439445648</t>
  </si>
  <si>
    <t>No Informado439445649</t>
  </si>
  <si>
    <t>No Informado439445650</t>
  </si>
  <si>
    <t>No Informado439445651</t>
  </si>
  <si>
    <t>No Informado439445652</t>
  </si>
  <si>
    <t>No Informado439445653</t>
  </si>
  <si>
    <t>No Informado439445654</t>
  </si>
  <si>
    <t>No Informado439445655</t>
  </si>
  <si>
    <t>No Informado439445656</t>
  </si>
  <si>
    <t>No Informado439445657</t>
  </si>
  <si>
    <t>No Informado439445658</t>
  </si>
  <si>
    <t>No Informado439445659</t>
  </si>
  <si>
    <t>No Informado439445660</t>
  </si>
  <si>
    <t>No Informado439445661</t>
  </si>
  <si>
    <t>No Informado439445662</t>
  </si>
  <si>
    <t>No Informado439445663</t>
  </si>
  <si>
    <t>No Informado439445664</t>
  </si>
  <si>
    <t>No Informado439445665</t>
  </si>
  <si>
    <t>No Informado439445666</t>
  </si>
  <si>
    <t>No Informado439445667</t>
  </si>
  <si>
    <t>No Informado439445668</t>
  </si>
  <si>
    <t>No Informado439445669</t>
  </si>
  <si>
    <t>No Informado439445670</t>
  </si>
  <si>
    <t>No Informado439445671</t>
  </si>
  <si>
    <t>No Informado439445672</t>
  </si>
  <si>
    <t>No Informado439445673</t>
  </si>
  <si>
    <t>No Informado439445674</t>
  </si>
  <si>
    <t>No Informado439445675</t>
  </si>
  <si>
    <t>No Informado439445676</t>
  </si>
  <si>
    <t>No Informado439445677</t>
  </si>
  <si>
    <t>No Informado439445678</t>
  </si>
  <si>
    <t>No Informado439445679</t>
  </si>
  <si>
    <t>No Informado439445680</t>
  </si>
  <si>
    <t>No Informado439445681</t>
  </si>
  <si>
    <t>No Informado439445682</t>
  </si>
  <si>
    <t>No Informado439445683</t>
  </si>
  <si>
    <t>No Informado439445684</t>
  </si>
  <si>
    <t>No Informado439445685</t>
  </si>
  <si>
    <t>No Informado439445686</t>
  </si>
  <si>
    <t>No Informado439445687</t>
  </si>
  <si>
    <t>No Informado439445688</t>
  </si>
  <si>
    <t>No Informado439445689</t>
  </si>
  <si>
    <t>No Informado439445690</t>
  </si>
  <si>
    <t>No Informado439445691</t>
  </si>
  <si>
    <t>No Informado439445692</t>
  </si>
  <si>
    <t>No Informado439445693</t>
  </si>
  <si>
    <t>No Informado439445694</t>
  </si>
  <si>
    <t>No Informado439445695</t>
  </si>
  <si>
    <t>No Informado439445696</t>
  </si>
  <si>
    <t>No Informado439445697</t>
  </si>
  <si>
    <t>No Informado439445698</t>
  </si>
  <si>
    <t>No Informado439445699</t>
  </si>
  <si>
    <t>No Informado439445700</t>
  </si>
  <si>
    <t>No Informado439445701</t>
  </si>
  <si>
    <t>No Informado439445702</t>
  </si>
  <si>
    <t>No Informado439445703</t>
  </si>
  <si>
    <t>No Informado439445704</t>
  </si>
  <si>
    <t>No Informado439445705</t>
  </si>
  <si>
    <t>No Informado439445706</t>
  </si>
  <si>
    <t>No Informado439445707</t>
  </si>
  <si>
    <t>No Informado439445708</t>
  </si>
  <si>
    <t>No Informado439445709</t>
  </si>
  <si>
    <t>No Informado439445710</t>
  </si>
  <si>
    <t>No Informado439445711</t>
  </si>
  <si>
    <t>No Informado439445712</t>
  </si>
  <si>
    <t>No Informado439445713</t>
  </si>
  <si>
    <t>No Informado439445714</t>
  </si>
  <si>
    <t>No Informado439445715</t>
  </si>
  <si>
    <t>No Informado439445716</t>
  </si>
  <si>
    <t>No Informado439445717</t>
  </si>
  <si>
    <t>No Informado439445718</t>
  </si>
  <si>
    <t>No Informado439445719</t>
  </si>
  <si>
    <t>No Informado439445720</t>
  </si>
  <si>
    <t>No Informado439445721</t>
  </si>
  <si>
    <t>No Informado439445722</t>
  </si>
  <si>
    <t>No Informado439445723</t>
  </si>
  <si>
    <t>No Informado439445724</t>
  </si>
  <si>
    <t>No Informado439445725</t>
  </si>
  <si>
    <t>No Informado439445726</t>
  </si>
  <si>
    <t>No Informado439445727</t>
  </si>
  <si>
    <t>No Informado439445728</t>
  </si>
  <si>
    <t>No Informado439445729</t>
  </si>
  <si>
    <t>No Informado439445730</t>
  </si>
  <si>
    <t>No Informado439445731</t>
  </si>
  <si>
    <t>No Informado439445732</t>
  </si>
  <si>
    <t>No Informado439445733</t>
  </si>
  <si>
    <t>No Informado439445734</t>
  </si>
  <si>
    <t>No Informado439445735</t>
  </si>
  <si>
    <t>No Informado439445736</t>
  </si>
  <si>
    <t>No Informado439445737</t>
  </si>
  <si>
    <t>No Informado439445738</t>
  </si>
  <si>
    <t>No Informado439445739</t>
  </si>
  <si>
    <t>No Informado439445740</t>
  </si>
  <si>
    <t>No Informado439445741</t>
  </si>
  <si>
    <t>No Informado439445742</t>
  </si>
  <si>
    <t>No Informado439445743</t>
  </si>
  <si>
    <t>No Informado439445744</t>
  </si>
  <si>
    <t>No Informado439445745</t>
  </si>
  <si>
    <t>No Informado439445746</t>
  </si>
  <si>
    <t>No Informado439445747</t>
  </si>
  <si>
    <t>No Informado439445748</t>
  </si>
  <si>
    <t>No Informado439445749</t>
  </si>
  <si>
    <t>No Informado439445750</t>
  </si>
  <si>
    <t>No Informado439445751</t>
  </si>
  <si>
    <t>No Informado439445752</t>
  </si>
  <si>
    <t>No Informado439445753</t>
  </si>
  <si>
    <t>No Informado439445754</t>
  </si>
  <si>
    <t>No Informado439445755</t>
  </si>
  <si>
    <t>No Informado439445756</t>
  </si>
  <si>
    <t>No Informado439445757</t>
  </si>
  <si>
    <t>No Informado439445758</t>
  </si>
  <si>
    <t>No Informado439445759</t>
  </si>
  <si>
    <t>No Informado439445760</t>
  </si>
  <si>
    <t>No Informado439445761</t>
  </si>
  <si>
    <t>No Informado439445762</t>
  </si>
  <si>
    <t>No Informado439445763</t>
  </si>
  <si>
    <t>No Informado439445764</t>
  </si>
  <si>
    <t>No Informado439445765</t>
  </si>
  <si>
    <t>No Informado439445766</t>
  </si>
  <si>
    <t>No Informado439445767</t>
  </si>
  <si>
    <t>No Informado439445768</t>
  </si>
  <si>
    <t>No Informado439445769</t>
  </si>
  <si>
    <t>No Informado439445770</t>
  </si>
  <si>
    <t>No Informado439445771</t>
  </si>
  <si>
    <t>No Informado439445772</t>
  </si>
  <si>
    <t>No Informado439445773</t>
  </si>
  <si>
    <t>No Informado439445774</t>
  </si>
  <si>
    <t>No Informado439445775</t>
  </si>
  <si>
    <t>No Informado439445776</t>
  </si>
  <si>
    <t>No Informado439445777</t>
  </si>
  <si>
    <t>No Informado439445778</t>
  </si>
  <si>
    <t>No Informado439445779</t>
  </si>
  <si>
    <t>No Informado439445780</t>
  </si>
  <si>
    <t>No Informado439445781</t>
  </si>
  <si>
    <t>No Informado439445782</t>
  </si>
  <si>
    <t>No Informado439445783</t>
  </si>
  <si>
    <t>No Informado439445784</t>
  </si>
  <si>
    <t>No Informado439445785</t>
  </si>
  <si>
    <t>No Informado439445786</t>
  </si>
  <si>
    <t>No Informado439445787</t>
  </si>
  <si>
    <t>No Informado439445788</t>
  </si>
  <si>
    <t>No Informado439445789</t>
  </si>
  <si>
    <t>No Informado439445790</t>
  </si>
  <si>
    <t>No Informado439445791</t>
  </si>
  <si>
    <t>No Informado439445792</t>
  </si>
  <si>
    <t>No Informado439445793</t>
  </si>
  <si>
    <t>No Informado439445794</t>
  </si>
  <si>
    <t>No Informado439445795</t>
  </si>
  <si>
    <t>No Informado439445796</t>
  </si>
  <si>
    <t>No Informado439445797</t>
  </si>
  <si>
    <t>No Informado439445798</t>
  </si>
  <si>
    <t>No Informado439445799</t>
  </si>
  <si>
    <t>No Informado439445800</t>
  </si>
  <si>
    <t>No Informado439445801</t>
  </si>
  <si>
    <t>No Informado439445802</t>
  </si>
  <si>
    <t>No Informado439445803</t>
  </si>
  <si>
    <t>No Informado439445804</t>
  </si>
  <si>
    <t>No Informado439455805</t>
  </si>
  <si>
    <t>No Informada43945</t>
  </si>
  <si>
    <t>No Informado439455806</t>
  </si>
  <si>
    <t>No Informado439455807</t>
  </si>
  <si>
    <t>No Informado439455808</t>
  </si>
  <si>
    <t>No Informado439455809</t>
  </si>
  <si>
    <t>No Informado439455810</t>
  </si>
  <si>
    <t>No Informado439455811</t>
  </si>
  <si>
    <t>No Informado439455812</t>
  </si>
  <si>
    <t>No Informado439455813</t>
  </si>
  <si>
    <t>No Informado439455814</t>
  </si>
  <si>
    <t>No Informado439455815</t>
  </si>
  <si>
    <t>No Informado439455816</t>
  </si>
  <si>
    <t>No Informado439455817</t>
  </si>
  <si>
    <t>No Informado439455818</t>
  </si>
  <si>
    <t>No Informado439455819</t>
  </si>
  <si>
    <t>No Informado439455820</t>
  </si>
  <si>
    <t>No Informado439455821</t>
  </si>
  <si>
    <t>No Informado439455822</t>
  </si>
  <si>
    <t>No Informado439455823</t>
  </si>
  <si>
    <t>No Informado439455824</t>
  </si>
  <si>
    <t>No Informado439455825</t>
  </si>
  <si>
    <t>No Informado439455826</t>
  </si>
  <si>
    <t>No Informado439455827</t>
  </si>
  <si>
    <t>No Informado439455828</t>
  </si>
  <si>
    <t>No Informado439455829</t>
  </si>
  <si>
    <t>No Informado439455830</t>
  </si>
  <si>
    <t>No Informado439455831</t>
  </si>
  <si>
    <t>No Informado439455832</t>
  </si>
  <si>
    <t>No Informado439455833</t>
  </si>
  <si>
    <t>No Informado439455834</t>
  </si>
  <si>
    <t>No Informado439455835</t>
  </si>
  <si>
    <t>No Informado439455836</t>
  </si>
  <si>
    <t>No Informado439455837</t>
  </si>
  <si>
    <t>No Informado439455838</t>
  </si>
  <si>
    <t>No Informado439455839</t>
  </si>
  <si>
    <t>No Informado439455840</t>
  </si>
  <si>
    <t>No Informado439455841</t>
  </si>
  <si>
    <t>No Informado439455842</t>
  </si>
  <si>
    <t>No Informado439455843</t>
  </si>
  <si>
    <t>No Informado439455844</t>
  </si>
  <si>
    <t>No Informado439455845</t>
  </si>
  <si>
    <t>No Informado439455846</t>
  </si>
  <si>
    <t>No Informado439455847</t>
  </si>
  <si>
    <t>No Informado439455848</t>
  </si>
  <si>
    <t>No Informado439455849</t>
  </si>
  <si>
    <t>No Informado439455850</t>
  </si>
  <si>
    <t>No Informado439455851</t>
  </si>
  <si>
    <t>No Informado439455852</t>
  </si>
  <si>
    <t>No Informado439455853</t>
  </si>
  <si>
    <t>No Informado439455854</t>
  </si>
  <si>
    <t>No Informado439455855</t>
  </si>
  <si>
    <t>No Informado439455856</t>
  </si>
  <si>
    <t>No Informado439455857</t>
  </si>
  <si>
    <t>No Informado439455858</t>
  </si>
  <si>
    <t>No Informado439455859</t>
  </si>
  <si>
    <t>No Informado439455860</t>
  </si>
  <si>
    <t>No Informado439455861</t>
  </si>
  <si>
    <t>No Informado439455862</t>
  </si>
  <si>
    <t>No Informado439455863</t>
  </si>
  <si>
    <t>No Informado439455864</t>
  </si>
  <si>
    <t>No Informado439455865</t>
  </si>
  <si>
    <t>No Informado439455866</t>
  </si>
  <si>
    <t>No Informado439455867</t>
  </si>
  <si>
    <t>No Informado439455868</t>
  </si>
  <si>
    <t>No Informado439455869</t>
  </si>
  <si>
    <t>No Informado439455870</t>
  </si>
  <si>
    <t>No Informado439455871</t>
  </si>
  <si>
    <t>No Informado439455872</t>
  </si>
  <si>
    <t>No Informado439455873</t>
  </si>
  <si>
    <t>No Informado439455874</t>
  </si>
  <si>
    <t>No Informado439455875</t>
  </si>
  <si>
    <t>No Informado439455876</t>
  </si>
  <si>
    <t>No Informado439455877</t>
  </si>
  <si>
    <t>No Informado439455878</t>
  </si>
  <si>
    <t>No Informado439455879</t>
  </si>
  <si>
    <t>No Informado439455880</t>
  </si>
  <si>
    <t>No Informado439455881</t>
  </si>
  <si>
    <t>No Informado439455882</t>
  </si>
  <si>
    <t>No Informado439455883</t>
  </si>
  <si>
    <t>No Informado439455884</t>
  </si>
  <si>
    <t>No Informado439455885</t>
  </si>
  <si>
    <t>No Informado439455886</t>
  </si>
  <si>
    <t>No Informado439455887</t>
  </si>
  <si>
    <t>No Informado439455888</t>
  </si>
  <si>
    <t>No Informado439455889</t>
  </si>
  <si>
    <t>No Informado439455890</t>
  </si>
  <si>
    <t>No Informado439455891</t>
  </si>
  <si>
    <t>No Informado439455892</t>
  </si>
  <si>
    <t>No Informado439455893</t>
  </si>
  <si>
    <t>No Informado439455894</t>
  </si>
  <si>
    <t>No Informado439455895</t>
  </si>
  <si>
    <t>No Informado439455896</t>
  </si>
  <si>
    <t>No Informado439455897</t>
  </si>
  <si>
    <t>No Informado439455898</t>
  </si>
  <si>
    <t>No Informado439455899</t>
  </si>
  <si>
    <t>No Informado439455900</t>
  </si>
  <si>
    <t>No Informado439455901</t>
  </si>
  <si>
    <t>No Informado439455902</t>
  </si>
  <si>
    <t>No Informado439455903</t>
  </si>
  <si>
    <t>No Informado439455904</t>
  </si>
  <si>
    <t>No Informado439455905</t>
  </si>
  <si>
    <t>No Informado439455906</t>
  </si>
  <si>
    <t>No Informado439455907</t>
  </si>
  <si>
    <t>No Informado439455908</t>
  </si>
  <si>
    <t>No Informado439455909</t>
  </si>
  <si>
    <t>No Informado439455910</t>
  </si>
  <si>
    <t>No Informado439455911</t>
  </si>
  <si>
    <t>No Informado439455912</t>
  </si>
  <si>
    <t>No Informado439455913</t>
  </si>
  <si>
    <t>No Informado439455914</t>
  </si>
  <si>
    <t>No Informado439455915</t>
  </si>
  <si>
    <t>No Informado439455916</t>
  </si>
  <si>
    <t>No Informado439455917</t>
  </si>
  <si>
    <t>No Informado439455918</t>
  </si>
  <si>
    <t>No Informado439455919</t>
  </si>
  <si>
    <t>No Informado439455920</t>
  </si>
  <si>
    <t>No Informado439455921</t>
  </si>
  <si>
    <t>No Informado439455922</t>
  </si>
  <si>
    <t>No Informado439455923</t>
  </si>
  <si>
    <t>No Informado439455924</t>
  </si>
  <si>
    <t>No Informado439455925</t>
  </si>
  <si>
    <t>No Informado439455926</t>
  </si>
  <si>
    <t>No Informado439455927</t>
  </si>
  <si>
    <t>No Informado439455928</t>
  </si>
  <si>
    <t>No Informado439455929</t>
  </si>
  <si>
    <t>No Informado439455930</t>
  </si>
  <si>
    <t>No Informado439455931</t>
  </si>
  <si>
    <t>No Informado439455932</t>
  </si>
  <si>
    <t>No Informado439455933</t>
  </si>
  <si>
    <t>No Informado439455934</t>
  </si>
  <si>
    <t>No Informado439455935</t>
  </si>
  <si>
    <t>No Informado439455936</t>
  </si>
  <si>
    <t>No Informado439455937</t>
  </si>
  <si>
    <t>No Informado439455938</t>
  </si>
  <si>
    <t>No Informado439455939</t>
  </si>
  <si>
    <t>No Informado439455940</t>
  </si>
  <si>
    <t>No Informado439455941</t>
  </si>
  <si>
    <t>No Informado439455942</t>
  </si>
  <si>
    <t>No Informado439455943</t>
  </si>
  <si>
    <t>No Informado439455944</t>
  </si>
  <si>
    <t>No Informado439455945</t>
  </si>
  <si>
    <t>No Informado439455946</t>
  </si>
  <si>
    <t>No Informado439455947</t>
  </si>
  <si>
    <t>No Informado439455948</t>
  </si>
  <si>
    <t>No Informado439455949</t>
  </si>
  <si>
    <t>No Informado439455950</t>
  </si>
  <si>
    <t>No Informado439455951</t>
  </si>
  <si>
    <t>No Informado439455952</t>
  </si>
  <si>
    <t>No Informado439455953</t>
  </si>
  <si>
    <t>No Informado439455954</t>
  </si>
  <si>
    <t>No Informado439455955</t>
  </si>
  <si>
    <t>No Informado439455956</t>
  </si>
  <si>
    <t>No Informado439455957</t>
  </si>
  <si>
    <t>No Informado439455958</t>
  </si>
  <si>
    <t>No Informado439455959</t>
  </si>
  <si>
    <t>No Informado439455960</t>
  </si>
  <si>
    <t>No Informado439455961</t>
  </si>
  <si>
    <t>No Informado439455962</t>
  </si>
  <si>
    <t>No Informado439455963</t>
  </si>
  <si>
    <t>No Informado439455964</t>
  </si>
  <si>
    <t>No Informado439455965</t>
  </si>
  <si>
    <t>No Informado439455966</t>
  </si>
  <si>
    <t>No Informado439455967</t>
  </si>
  <si>
    <t>No Informado439455968</t>
  </si>
  <si>
    <t>No Informado439455969</t>
  </si>
  <si>
    <t>No Informado439455970</t>
  </si>
  <si>
    <t>No Informado439455971</t>
  </si>
  <si>
    <t>No Informado439455972</t>
  </si>
  <si>
    <t>No Informado439455973</t>
  </si>
  <si>
    <t>No Informado439455974</t>
  </si>
  <si>
    <t>No Informado439455975</t>
  </si>
  <si>
    <t>No Informado439455976</t>
  </si>
  <si>
    <t>No Informado439455977</t>
  </si>
  <si>
    <t>No Informado439455978</t>
  </si>
  <si>
    <t>No Informado439455979</t>
  </si>
  <si>
    <t>No Informado439455980</t>
  </si>
  <si>
    <t>No Informado439455981</t>
  </si>
  <si>
    <t>No Informado439455982</t>
  </si>
  <si>
    <t>No Informado439455983</t>
  </si>
  <si>
    <t>No Informado439455984</t>
  </si>
  <si>
    <t>No Informado439455985</t>
  </si>
  <si>
    <t>No Informado439455986</t>
  </si>
  <si>
    <t>No Informado439455987</t>
  </si>
  <si>
    <t>No Informado439455988</t>
  </si>
  <si>
    <t>No Informado439455989</t>
  </si>
  <si>
    <t>No Informado439455990</t>
  </si>
  <si>
    <t>No Informado439455991</t>
  </si>
  <si>
    <t>No Informado439455992</t>
  </si>
  <si>
    <t>No Informado439455993</t>
  </si>
  <si>
    <t>No Informado439455994</t>
  </si>
  <si>
    <t>No Informado439455995</t>
  </si>
  <si>
    <t>No Informado439455996</t>
  </si>
  <si>
    <t>No Informado439455997</t>
  </si>
  <si>
    <t>No Informado439455998</t>
  </si>
  <si>
    <t>No Informado439455999</t>
  </si>
  <si>
    <t>No Informado439456000</t>
  </si>
  <si>
    <t>No Informado439456001</t>
  </si>
  <si>
    <t>No Informado439456002</t>
  </si>
  <si>
    <t>No Informado439456003</t>
  </si>
  <si>
    <t>No Informado439456004</t>
  </si>
  <si>
    <t>No Informado439456005</t>
  </si>
  <si>
    <t>No Informado439456006</t>
  </si>
  <si>
    <t>No Informado439456007</t>
  </si>
  <si>
    <t>No Informado439456008</t>
  </si>
  <si>
    <t>No Informado439456009</t>
  </si>
  <si>
    <t>No Informado439456010</t>
  </si>
  <si>
    <t>No Informado439456011</t>
  </si>
  <si>
    <t>No Informado439456012</t>
  </si>
  <si>
    <t>No Informado439456013</t>
  </si>
  <si>
    <t>No Informado439456014</t>
  </si>
  <si>
    <t>No Informado439456015</t>
  </si>
  <si>
    <t>No Informado439456016</t>
  </si>
  <si>
    <t>No Informado439456017</t>
  </si>
  <si>
    <t>No Informado439456018</t>
  </si>
  <si>
    <t>No Informado439456019</t>
  </si>
  <si>
    <t>No Informado439456020</t>
  </si>
  <si>
    <t>No Informado439456021</t>
  </si>
  <si>
    <t>No Informado439456022</t>
  </si>
  <si>
    <t>No Informado439456023</t>
  </si>
  <si>
    <t>No Informado439456024</t>
  </si>
  <si>
    <t>No Informado439456025</t>
  </si>
  <si>
    <t>No Informado439456026</t>
  </si>
  <si>
    <t>No Informado439456027</t>
  </si>
  <si>
    <t>No Informado439456028</t>
  </si>
  <si>
    <t>No Informado439456029</t>
  </si>
  <si>
    <t>No Informado439456030</t>
  </si>
  <si>
    <t>No Informado439456031</t>
  </si>
  <si>
    <t>No Informado439456032</t>
  </si>
  <si>
    <t>No Informado439456033</t>
  </si>
  <si>
    <t>No Informado439456034</t>
  </si>
  <si>
    <t>No Informado439456035</t>
  </si>
  <si>
    <t>No Informado439456036</t>
  </si>
  <si>
    <t>No Informado439456037</t>
  </si>
  <si>
    <t>No Informado439456038</t>
  </si>
  <si>
    <t>No Informado439456039</t>
  </si>
  <si>
    <t>No Informado439456040</t>
  </si>
  <si>
    <t>No Informado439456041</t>
  </si>
  <si>
    <t>No Informado439456042</t>
  </si>
  <si>
    <t>No Informado439456043</t>
  </si>
  <si>
    <t>No Informado439456044</t>
  </si>
  <si>
    <t>No Informado439456045</t>
  </si>
  <si>
    <t>No Informado439456046</t>
  </si>
  <si>
    <t>No Informado439456047</t>
  </si>
  <si>
    <t>No Informado439456048</t>
  </si>
  <si>
    <t>No Informado439456049</t>
  </si>
  <si>
    <t>No Informado439456050</t>
  </si>
  <si>
    <t>No Informado439456051</t>
  </si>
  <si>
    <t>No Informado439456052</t>
  </si>
  <si>
    <t>No Informado439456053</t>
  </si>
  <si>
    <t>No Informado439456054</t>
  </si>
  <si>
    <t>No Informado439456055</t>
  </si>
  <si>
    <t>No Informado439456056</t>
  </si>
  <si>
    <t>No Informado439456057</t>
  </si>
  <si>
    <t>No Informado439456058</t>
  </si>
  <si>
    <t>No Informado439456059</t>
  </si>
  <si>
    <t>No Informado439456060</t>
  </si>
  <si>
    <t>No Informado439456061</t>
  </si>
  <si>
    <t>No Informado439456062</t>
  </si>
  <si>
    <t>No Informado439456063</t>
  </si>
  <si>
    <t>No Informado439456064</t>
  </si>
  <si>
    <t>No Informado439456065</t>
  </si>
  <si>
    <t>No Informado439456066</t>
  </si>
  <si>
    <t>No Informado439456067</t>
  </si>
  <si>
    <t>No Informado439456068</t>
  </si>
  <si>
    <t>No Informado439456069</t>
  </si>
  <si>
    <t>No Informado439456070</t>
  </si>
  <si>
    <t>No Informado439456071</t>
  </si>
  <si>
    <t>No Informado439456072</t>
  </si>
  <si>
    <t>No Informado439456073</t>
  </si>
  <si>
    <t>No Informado439456074</t>
  </si>
  <si>
    <t>No Informado439456075</t>
  </si>
  <si>
    <t>No Informado439456076</t>
  </si>
  <si>
    <t>No Informado439456077</t>
  </si>
  <si>
    <t>No Informado439456078</t>
  </si>
  <si>
    <t>No Informado439456079</t>
  </si>
  <si>
    <t>No Informado439456080</t>
  </si>
  <si>
    <t>No Informado439456081</t>
  </si>
  <si>
    <t>No Informado439456082</t>
  </si>
  <si>
    <t>No Informado439456083</t>
  </si>
  <si>
    <t>No Informado439456084</t>
  </si>
  <si>
    <t>No Informado439456085</t>
  </si>
  <si>
    <t>No Informado439456086</t>
  </si>
  <si>
    <t>No Informado439456087</t>
  </si>
  <si>
    <t>No Informado439456088</t>
  </si>
  <si>
    <t>No Informado439456089</t>
  </si>
  <si>
    <t>No Informado439456090</t>
  </si>
  <si>
    <t>No Informado439456091</t>
  </si>
  <si>
    <t>No Informado439456092</t>
  </si>
  <si>
    <t>No Informado439456093</t>
  </si>
  <si>
    <t>No Informado439456094</t>
  </si>
  <si>
    <t>No Informado439456095</t>
  </si>
  <si>
    <t>No Informado439456096</t>
  </si>
  <si>
    <t>No Informado439456097</t>
  </si>
  <si>
    <t>No Informado439456098</t>
  </si>
  <si>
    <t>No Informado439456099</t>
  </si>
  <si>
    <t>No Informado439456100</t>
  </si>
  <si>
    <t>No Informado439456101</t>
  </si>
  <si>
    <t>No Informado439456102</t>
  </si>
  <si>
    <t>No Informado439456103</t>
  </si>
  <si>
    <t>No Informado439456104</t>
  </si>
  <si>
    <t>No Informado439456105</t>
  </si>
  <si>
    <t>No Informado439456106</t>
  </si>
  <si>
    <t>No Informado439456107</t>
  </si>
  <si>
    <t>No Informado439456108</t>
  </si>
  <si>
    <t>No Informado439456109</t>
  </si>
  <si>
    <t>No Informado439456110</t>
  </si>
  <si>
    <t>No Informado439456111</t>
  </si>
  <si>
    <t>No Informado439456112</t>
  </si>
  <si>
    <t>No Informado439456113</t>
  </si>
  <si>
    <t>No Informado439456114</t>
  </si>
  <si>
    <t>No Informado439456115</t>
  </si>
  <si>
    <t>No Informado439456116</t>
  </si>
  <si>
    <t>No Informado439456117</t>
  </si>
  <si>
    <t>No Informado439456118</t>
  </si>
  <si>
    <t>No Informado439456119</t>
  </si>
  <si>
    <t>No Informado439456120</t>
  </si>
  <si>
    <t>No Informado439456121</t>
  </si>
  <si>
    <t>No Informado439456122</t>
  </si>
  <si>
    <t>No Informado439456123</t>
  </si>
  <si>
    <t>No Informado439456124</t>
  </si>
  <si>
    <t>No Informado439456125</t>
  </si>
  <si>
    <t>No Informado439456126</t>
  </si>
  <si>
    <t>No Informado439456127</t>
  </si>
  <si>
    <t>No Informado439456128</t>
  </si>
  <si>
    <t>No Informado439456129</t>
  </si>
  <si>
    <t>No Informado439456130</t>
  </si>
  <si>
    <t>No Informado439456131</t>
  </si>
  <si>
    <t>No Informado439456132</t>
  </si>
  <si>
    <t>No Informado439456133</t>
  </si>
  <si>
    <t>No Informado439456134</t>
  </si>
  <si>
    <t>No Informado439456135</t>
  </si>
  <si>
    <t>No Informado439456136</t>
  </si>
  <si>
    <t>No Informado439456137</t>
  </si>
  <si>
    <t>No Informado439456138</t>
  </si>
  <si>
    <t>No Informado439456139</t>
  </si>
  <si>
    <t>No Informado439456140</t>
  </si>
  <si>
    <t>No Informado439456141</t>
  </si>
  <si>
    <t>No Informado439456142</t>
  </si>
  <si>
    <t>No Informado439456143</t>
  </si>
  <si>
    <t>No Informado439456144</t>
  </si>
  <si>
    <t>No Informado439456145</t>
  </si>
  <si>
    <t>No Informado439456146</t>
  </si>
  <si>
    <t>No Informado439456147</t>
  </si>
  <si>
    <t>No Informado439456148</t>
  </si>
  <si>
    <t>No Informado439456149</t>
  </si>
  <si>
    <t>No Informado439456150</t>
  </si>
  <si>
    <t>No Informado439456151</t>
  </si>
  <si>
    <t>No Informado439456152</t>
  </si>
  <si>
    <t>No Informado439456153</t>
  </si>
  <si>
    <t>No Informado439456154</t>
  </si>
  <si>
    <t>No Informado439456155</t>
  </si>
  <si>
    <t>No Informado439456156</t>
  </si>
  <si>
    <t>No Informado439456157</t>
  </si>
  <si>
    <t>No Informado439456158</t>
  </si>
  <si>
    <t>No Informado439456159</t>
  </si>
  <si>
    <t>No Informado439456160</t>
  </si>
  <si>
    <t>No Informado439456161</t>
  </si>
  <si>
    <t>No Informado439456162</t>
  </si>
  <si>
    <t>No Informado439456163</t>
  </si>
  <si>
    <t>No Informado439456164</t>
  </si>
  <si>
    <t>No Informado439456165</t>
  </si>
  <si>
    <t>No Informado439456166</t>
  </si>
  <si>
    <t>No Informado439456167</t>
  </si>
  <si>
    <t>No Informado439456168</t>
  </si>
  <si>
    <t>No Informado439456169</t>
  </si>
  <si>
    <t>No Informado439456170</t>
  </si>
  <si>
    <t>No Informado439456171</t>
  </si>
  <si>
    <t>No Informado439456172</t>
  </si>
  <si>
    <t>No Informado439456173</t>
  </si>
  <si>
    <t>No Informado439456174</t>
  </si>
  <si>
    <t>No Informado439456175</t>
  </si>
  <si>
    <t>No Informado439456176</t>
  </si>
  <si>
    <t>No Informado439456177</t>
  </si>
  <si>
    <t>No Informado439456178</t>
  </si>
  <si>
    <t>No Informado439456179</t>
  </si>
  <si>
    <t>No Informado439456180</t>
  </si>
  <si>
    <t>No Informado439456181</t>
  </si>
  <si>
    <t>No Informado439456182</t>
  </si>
  <si>
    <t>No Informado439456183</t>
  </si>
  <si>
    <t>No Informado439456184</t>
  </si>
  <si>
    <t>No Informado439456185</t>
  </si>
  <si>
    <t>No Informado439456186</t>
  </si>
  <si>
    <t>No Informado439456187</t>
  </si>
  <si>
    <t>No Informado439456188</t>
  </si>
  <si>
    <t>No Informado439456189</t>
  </si>
  <si>
    <t>No Informado439456190</t>
  </si>
  <si>
    <t>No Informado439456191</t>
  </si>
  <si>
    <t>No Informado439456192</t>
  </si>
  <si>
    <t>No Informado439456193</t>
  </si>
  <si>
    <t>No Informado439456194</t>
  </si>
  <si>
    <t>No Informado439456195</t>
  </si>
  <si>
    <t>No Informado439456196</t>
  </si>
  <si>
    <t>No Informado439456197</t>
  </si>
  <si>
    <t>No Informado439456198</t>
  </si>
  <si>
    <t>No Informado439456199</t>
  </si>
  <si>
    <t>No Informado439456200</t>
  </si>
  <si>
    <t>No Informado439456201</t>
  </si>
  <si>
    <t>No Informado439456202</t>
  </si>
  <si>
    <t>No Informado439456203</t>
  </si>
  <si>
    <t>No Informado439456204</t>
  </si>
  <si>
    <t>No Informado439456205</t>
  </si>
  <si>
    <t>No Informado439456206</t>
  </si>
  <si>
    <t>No Informado439456207</t>
  </si>
  <si>
    <t>No Informado439456208</t>
  </si>
  <si>
    <t>No Informado439456209</t>
  </si>
  <si>
    <t>No Informado439456210</t>
  </si>
  <si>
    <t>No Informado439456211</t>
  </si>
  <si>
    <t>No Informado439456212</t>
  </si>
  <si>
    <t>No Informado439456213</t>
  </si>
  <si>
    <t>No Informado439456214</t>
  </si>
  <si>
    <t>No Informado439456215</t>
  </si>
  <si>
    <t>No Informado439456216</t>
  </si>
  <si>
    <t>No Informado439456217</t>
  </si>
  <si>
    <t>No Informado439456218</t>
  </si>
  <si>
    <t>No Informado439456219</t>
  </si>
  <si>
    <t>No Informado439456220</t>
  </si>
  <si>
    <t>No Informado439456221</t>
  </si>
  <si>
    <t>No Informado439456222</t>
  </si>
  <si>
    <t>No Informado439456223</t>
  </si>
  <si>
    <t>No Informado439456224</t>
  </si>
  <si>
    <t>No Informado439456225</t>
  </si>
  <si>
    <t>No Informado439456226</t>
  </si>
  <si>
    <t>No Informado439456227</t>
  </si>
  <si>
    <t>No Informado439456228</t>
  </si>
  <si>
    <t>No Informado439456229</t>
  </si>
  <si>
    <t>No Informado439456230</t>
  </si>
  <si>
    <t>No Informado439456231</t>
  </si>
  <si>
    <t>No Informado439456232</t>
  </si>
  <si>
    <t>No Informado439456233</t>
  </si>
  <si>
    <t>No Informado439456234</t>
  </si>
  <si>
    <t>No Informado439456235</t>
  </si>
  <si>
    <t>No Informado439456236</t>
  </si>
  <si>
    <t>No Informado439456237</t>
  </si>
  <si>
    <t>No Informado439456238</t>
  </si>
  <si>
    <t>No Informado439456239</t>
  </si>
  <si>
    <t>No Informado439456240</t>
  </si>
  <si>
    <t>No Informado439456241</t>
  </si>
  <si>
    <t>No Informado439456242</t>
  </si>
  <si>
    <t>No Informado439456243</t>
  </si>
  <si>
    <t>No Informado439456244</t>
  </si>
  <si>
    <t>No Informado439456245</t>
  </si>
  <si>
    <t>No Informado439456246</t>
  </si>
  <si>
    <t>No Informado439456247</t>
  </si>
  <si>
    <t>No Informado439456248</t>
  </si>
  <si>
    <t>No Informado439456249</t>
  </si>
  <si>
    <t>No Informado439456250</t>
  </si>
  <si>
    <t>No Informado439456251</t>
  </si>
  <si>
    <t>No Informado439456252</t>
  </si>
  <si>
    <t>No Informado439456253</t>
  </si>
  <si>
    <t>No Informado439456254</t>
  </si>
  <si>
    <t>No Informado439456255</t>
  </si>
  <si>
    <t>No Informado439456256</t>
  </si>
  <si>
    <t>No Informado439456257</t>
  </si>
  <si>
    <t>No Informado439456258</t>
  </si>
  <si>
    <t>No Informado439456259</t>
  </si>
  <si>
    <t>No Informado439456260</t>
  </si>
  <si>
    <t>No Informado439456261</t>
  </si>
  <si>
    <t>No Informado439456262</t>
  </si>
  <si>
    <t>No Informado439456263</t>
  </si>
  <si>
    <t>No Informado439456264</t>
  </si>
  <si>
    <t>No Informado439456265</t>
  </si>
  <si>
    <t>No Informado439456266</t>
  </si>
  <si>
    <t>No Informado439456267</t>
  </si>
  <si>
    <t>No Informado439456268</t>
  </si>
  <si>
    <t>No Informado439456269</t>
  </si>
  <si>
    <t>No Informado439456270</t>
  </si>
  <si>
    <t>No Informado439456271</t>
  </si>
  <si>
    <t>No Informado439456272</t>
  </si>
  <si>
    <t>No Informado439456273</t>
  </si>
  <si>
    <t>No Informado439456274</t>
  </si>
  <si>
    <t>No Informado439456275</t>
  </si>
  <si>
    <t>No Informado439456276</t>
  </si>
  <si>
    <t>No Informado439456277</t>
  </si>
  <si>
    <t>No Informado439456278</t>
  </si>
  <si>
    <t>No Informado439456279</t>
  </si>
  <si>
    <t>No Informado439456280</t>
  </si>
  <si>
    <t>No Informado439456281</t>
  </si>
  <si>
    <t>No Informado439456282</t>
  </si>
  <si>
    <t>No Informado439456283</t>
  </si>
  <si>
    <t>No Informado439456284</t>
  </si>
  <si>
    <t>No Informado439456285</t>
  </si>
  <si>
    <t>No Informado439456286</t>
  </si>
  <si>
    <t>No Informado439456287</t>
  </si>
  <si>
    <t>No Informado439456288</t>
  </si>
  <si>
    <t>No Informado439456289</t>
  </si>
  <si>
    <t>No Informado439456290</t>
  </si>
  <si>
    <t>No Informado439456291</t>
  </si>
  <si>
    <t>No Informado439456292</t>
  </si>
  <si>
    <t>No Informado439456293</t>
  </si>
  <si>
    <t>No Informado439456294</t>
  </si>
  <si>
    <t>No Informado439456295</t>
  </si>
  <si>
    <t>No Informado439456296</t>
  </si>
  <si>
    <t>No Informado439456297</t>
  </si>
  <si>
    <t>No Informado439456298</t>
  </si>
  <si>
    <t>No Informado439456299</t>
  </si>
  <si>
    <t>No Informado439456300</t>
  </si>
  <si>
    <t>No Informado439456301</t>
  </si>
  <si>
    <t>No Informado439456302</t>
  </si>
  <si>
    <t>No Informado439456303</t>
  </si>
  <si>
    <t>No Informado439456304</t>
  </si>
  <si>
    <t>No Informado439456305</t>
  </si>
  <si>
    <t>No Informado439456306</t>
  </si>
  <si>
    <t>No Informado439456307</t>
  </si>
  <si>
    <t>No Informado439456308</t>
  </si>
  <si>
    <t>No Informado439456309</t>
  </si>
  <si>
    <t>No Informado439456310</t>
  </si>
  <si>
    <t>No Informado439456311</t>
  </si>
  <si>
    <t>No Informado439456312</t>
  </si>
  <si>
    <t>No Informado439456313</t>
  </si>
  <si>
    <t>No Informado439456314</t>
  </si>
  <si>
    <t>No Informado439456315</t>
  </si>
  <si>
    <t>No Informado439456316</t>
  </si>
  <si>
    <t>No Informado439456317</t>
  </si>
  <si>
    <t>No Informado439456318</t>
  </si>
  <si>
    <t>No Informado439456319</t>
  </si>
  <si>
    <t>No Informado439456320</t>
  </si>
  <si>
    <t>No Informado439456321</t>
  </si>
  <si>
    <t>No Informado439456322</t>
  </si>
  <si>
    <t>No Informado439456323</t>
  </si>
  <si>
    <t>No Informado439456324</t>
  </si>
  <si>
    <t>No Informado439456325</t>
  </si>
  <si>
    <t>No Informado439456326</t>
  </si>
  <si>
    <t>No Informado439456327</t>
  </si>
  <si>
    <t>No Informado439466328</t>
  </si>
  <si>
    <t>No Informada43946</t>
  </si>
  <si>
    <t>No Informado439466329</t>
  </si>
  <si>
    <t>No Informado439466330</t>
  </si>
  <si>
    <t>No Informado439466331</t>
  </si>
  <si>
    <t>No Informado439466332</t>
  </si>
  <si>
    <t>No Informado439466333</t>
  </si>
  <si>
    <t>No Informado439466334</t>
  </si>
  <si>
    <t>No Informado439466335</t>
  </si>
  <si>
    <t>No Informado439466336</t>
  </si>
  <si>
    <t>No Informado439466337</t>
  </si>
  <si>
    <t>No Informado439466338</t>
  </si>
  <si>
    <t>No Informado439466339</t>
  </si>
  <si>
    <t>No Informado439466340</t>
  </si>
  <si>
    <t>No Informado439466341</t>
  </si>
  <si>
    <t>No Informado439466342</t>
  </si>
  <si>
    <t>No Informado439466343</t>
  </si>
  <si>
    <t>No Informado439466344</t>
  </si>
  <si>
    <t>No Informado439466345</t>
  </si>
  <si>
    <t>No Informado439466346</t>
  </si>
  <si>
    <t>No Informado439466347</t>
  </si>
  <si>
    <t>No Informado439466348</t>
  </si>
  <si>
    <t>No Informado439466349</t>
  </si>
  <si>
    <t>No Informado439466350</t>
  </si>
  <si>
    <t>No Informado439466351</t>
  </si>
  <si>
    <t>No Informado439466352</t>
  </si>
  <si>
    <t>No Informado439466353</t>
  </si>
  <si>
    <t>No Informado439466354</t>
  </si>
  <si>
    <t>No Informado439466355</t>
  </si>
  <si>
    <t>No Informado439466356</t>
  </si>
  <si>
    <t>No Informado439466357</t>
  </si>
  <si>
    <t>No Informado439466358</t>
  </si>
  <si>
    <t>No Informado439466359</t>
  </si>
  <si>
    <t>No Informado439466360</t>
  </si>
  <si>
    <t>No Informado439466361</t>
  </si>
  <si>
    <t>No Informado439466362</t>
  </si>
  <si>
    <t>No Informado439466363</t>
  </si>
  <si>
    <t>No Informado439466364</t>
  </si>
  <si>
    <t>No Informado439466365</t>
  </si>
  <si>
    <t>No Informado439466366</t>
  </si>
  <si>
    <t>No Informado439466367</t>
  </si>
  <si>
    <t>No Informado439466368</t>
  </si>
  <si>
    <t>No Informado439466369</t>
  </si>
  <si>
    <t>No Informado439466370</t>
  </si>
  <si>
    <t>No Informado439466371</t>
  </si>
  <si>
    <t>No Informado439466372</t>
  </si>
  <si>
    <t>No Informado439466373</t>
  </si>
  <si>
    <t>No Informado439466374</t>
  </si>
  <si>
    <t>No Informado439466375</t>
  </si>
  <si>
    <t>No Informado439466376</t>
  </si>
  <si>
    <t>No Informado439466377</t>
  </si>
  <si>
    <t>No Informado439466378</t>
  </si>
  <si>
    <t>No Informado439466379</t>
  </si>
  <si>
    <t>No Informado439466380</t>
  </si>
  <si>
    <t>No Informado439466381</t>
  </si>
  <si>
    <t>No Informado439466382</t>
  </si>
  <si>
    <t>No Informado439466383</t>
  </si>
  <si>
    <t>No Informado439466384</t>
  </si>
  <si>
    <t>No Informado439466385</t>
  </si>
  <si>
    <t>No Informado439466386</t>
  </si>
  <si>
    <t>No Informado439466387</t>
  </si>
  <si>
    <t>No Informado439466388</t>
  </si>
  <si>
    <t>No Informado439466389</t>
  </si>
  <si>
    <t>No Informado439466390</t>
  </si>
  <si>
    <t>No Informado439466391</t>
  </si>
  <si>
    <t>No Informado439466392</t>
  </si>
  <si>
    <t>No Informado439466393</t>
  </si>
  <si>
    <t>No Informado439466394</t>
  </si>
  <si>
    <t>No Informado439466395</t>
  </si>
  <si>
    <t>No Informado439466396</t>
  </si>
  <si>
    <t>No Informado439466397</t>
  </si>
  <si>
    <t>No Informado439466398</t>
  </si>
  <si>
    <t>No Informado439466399</t>
  </si>
  <si>
    <t>No Informado439466400</t>
  </si>
  <si>
    <t>No Informado439466401</t>
  </si>
  <si>
    <t>No Informado439466402</t>
  </si>
  <si>
    <t>No Informado439466403</t>
  </si>
  <si>
    <t>No Informado439466404</t>
  </si>
  <si>
    <t>No Informado439466405</t>
  </si>
  <si>
    <t>No Informado439466406</t>
  </si>
  <si>
    <t>No Informado439466407</t>
  </si>
  <si>
    <t>No Informado439466408</t>
  </si>
  <si>
    <t>No Informado439466409</t>
  </si>
  <si>
    <t>No Informado439466410</t>
  </si>
  <si>
    <t>No Informado439466411</t>
  </si>
  <si>
    <t>No Informado439466412</t>
  </si>
  <si>
    <t>No Informado439466413</t>
  </si>
  <si>
    <t>No Informado439466414</t>
  </si>
  <si>
    <t>No Informado439466415</t>
  </si>
  <si>
    <t>No Informado439466416</t>
  </si>
  <si>
    <t>No Informado439466417</t>
  </si>
  <si>
    <t>No Informado439466418</t>
  </si>
  <si>
    <t>No Informado439466419</t>
  </si>
  <si>
    <t>No Informado439466420</t>
  </si>
  <si>
    <t>No Informado439466421</t>
  </si>
  <si>
    <t>No Informado439466422</t>
  </si>
  <si>
    <t>No Informado439466423</t>
  </si>
  <si>
    <t>No Informado439466424</t>
  </si>
  <si>
    <t>No Informado439466425</t>
  </si>
  <si>
    <t>No Informado439466426</t>
  </si>
  <si>
    <t>No Informado439466427</t>
  </si>
  <si>
    <t>No Informado439466428</t>
  </si>
  <si>
    <t>No Informado439466429</t>
  </si>
  <si>
    <t>No Informado439466430</t>
  </si>
  <si>
    <t>No Informado439466431</t>
  </si>
  <si>
    <t>No Informado439466432</t>
  </si>
  <si>
    <t>No Informado439466433</t>
  </si>
  <si>
    <t>No Informado439466434</t>
  </si>
  <si>
    <t>No Informado439466435</t>
  </si>
  <si>
    <t>No Informado439466436</t>
  </si>
  <si>
    <t>No Informado439466437</t>
  </si>
  <si>
    <t>No Informado439466438</t>
  </si>
  <si>
    <t>No Informado439466439</t>
  </si>
  <si>
    <t>No Informado439466440</t>
  </si>
  <si>
    <t>No Informado439466441</t>
  </si>
  <si>
    <t>No Informado439466442</t>
  </si>
  <si>
    <t>No Informado439466443</t>
  </si>
  <si>
    <t>No Informado439466444</t>
  </si>
  <si>
    <t>No Informado439466445</t>
  </si>
  <si>
    <t>No Informado439466446</t>
  </si>
  <si>
    <t>No Informado439466447</t>
  </si>
  <si>
    <t>No Informado439466448</t>
  </si>
  <si>
    <t>No Informado439466449</t>
  </si>
  <si>
    <t>No Informado439466450</t>
  </si>
  <si>
    <t>No Informado439466451</t>
  </si>
  <si>
    <t>No Informado439466452</t>
  </si>
  <si>
    <t>No Informado439466453</t>
  </si>
  <si>
    <t>No Informado439466454</t>
  </si>
  <si>
    <t>No Informado439466455</t>
  </si>
  <si>
    <t>No Informado439466456</t>
  </si>
  <si>
    <t>No Informado439466457</t>
  </si>
  <si>
    <t>No Informado439466458</t>
  </si>
  <si>
    <t>No Informado439466459</t>
  </si>
  <si>
    <t>No Informado439466460</t>
  </si>
  <si>
    <t>No Informado439466461</t>
  </si>
  <si>
    <t>No Informado439466462</t>
  </si>
  <si>
    <t>No Informado439466463</t>
  </si>
  <si>
    <t>No Informado439466464</t>
  </si>
  <si>
    <t>No Informado439466465</t>
  </si>
  <si>
    <t>No Informado439466466</t>
  </si>
  <si>
    <t>No Informado439466467</t>
  </si>
  <si>
    <t>No Informado439466468</t>
  </si>
  <si>
    <t>No Informado439466469</t>
  </si>
  <si>
    <t>No Informado439466470</t>
  </si>
  <si>
    <t>No Informado439466471</t>
  </si>
  <si>
    <t>No Informado439466472</t>
  </si>
  <si>
    <t>No Informado439466473</t>
  </si>
  <si>
    <t>No Informado439466474</t>
  </si>
  <si>
    <t>No Informado439466475</t>
  </si>
  <si>
    <t>No Informado439466476</t>
  </si>
  <si>
    <t>No Informado439466477</t>
  </si>
  <si>
    <t>No Informado439466478</t>
  </si>
  <si>
    <t>No Informado439466479</t>
  </si>
  <si>
    <t>No Informado439466480</t>
  </si>
  <si>
    <t>No Informado439466481</t>
  </si>
  <si>
    <t>No Informado439466482</t>
  </si>
  <si>
    <t>No Informado439466483</t>
  </si>
  <si>
    <t>No Informado439466484</t>
  </si>
  <si>
    <t>No Informado439466485</t>
  </si>
  <si>
    <t>No Informado439466486</t>
  </si>
  <si>
    <t>No Informado439466487</t>
  </si>
  <si>
    <t>No Informado439466488</t>
  </si>
  <si>
    <t>No Informado439466489</t>
  </si>
  <si>
    <t>No Informado439466490</t>
  </si>
  <si>
    <t>No Informado439466491</t>
  </si>
  <si>
    <t>No Informado439466492</t>
  </si>
  <si>
    <t>No Informado439466493</t>
  </si>
  <si>
    <t>No Informado439466494</t>
  </si>
  <si>
    <t>No Informado439466495</t>
  </si>
  <si>
    <t>No Informado439466496</t>
  </si>
  <si>
    <t>No Informado439466497</t>
  </si>
  <si>
    <t>No Informado439466498</t>
  </si>
  <si>
    <t>No Informado439466499</t>
  </si>
  <si>
    <t>No Informado439466500</t>
  </si>
  <si>
    <t>No Informado439466501</t>
  </si>
  <si>
    <t>No Informado439466502</t>
  </si>
  <si>
    <t>No Informado439466503</t>
  </si>
  <si>
    <t>No Informado439466504</t>
  </si>
  <si>
    <t>No Informado439466505</t>
  </si>
  <si>
    <t>No Informado439466506</t>
  </si>
  <si>
    <t>No Informado439466507</t>
  </si>
  <si>
    <t>No Informado439466508</t>
  </si>
  <si>
    <t>No Informado439466509</t>
  </si>
  <si>
    <t>No Informado439466510</t>
  </si>
  <si>
    <t>No Informado439466511</t>
  </si>
  <si>
    <t>No Informado439466512</t>
  </si>
  <si>
    <t>No Informado439466513</t>
  </si>
  <si>
    <t>No Informado439466514</t>
  </si>
  <si>
    <t>No Informado439466515</t>
  </si>
  <si>
    <t>No Informado439466516</t>
  </si>
  <si>
    <t>No Informado439466517</t>
  </si>
  <si>
    <t>No Informado439466518</t>
  </si>
  <si>
    <t>No Informado439466519</t>
  </si>
  <si>
    <t>No Informado439466520</t>
  </si>
  <si>
    <t>No Informado439466521</t>
  </si>
  <si>
    <t>No Informado439466522</t>
  </si>
  <si>
    <t>No Informado439466523</t>
  </si>
  <si>
    <t>No Informado439466524</t>
  </si>
  <si>
    <t>No Informado439466525</t>
  </si>
  <si>
    <t>No Informado439466526</t>
  </si>
  <si>
    <t>No Informado439466527</t>
  </si>
  <si>
    <t>No Informado439466528</t>
  </si>
  <si>
    <t>No Informado439466529</t>
  </si>
  <si>
    <t>No Informado439466530</t>
  </si>
  <si>
    <t>No Informado439466531</t>
  </si>
  <si>
    <t>No Informado439466532</t>
  </si>
  <si>
    <t>No Informado439466533</t>
  </si>
  <si>
    <t>No Informado439466534</t>
  </si>
  <si>
    <t>No Informado439466535</t>
  </si>
  <si>
    <t>No Informado439466536</t>
  </si>
  <si>
    <t>No Informado439466537</t>
  </si>
  <si>
    <t>No Informado439466538</t>
  </si>
  <si>
    <t>No Informado439466539</t>
  </si>
  <si>
    <t>No Informado439466540</t>
  </si>
  <si>
    <t>No Informado439466541</t>
  </si>
  <si>
    <t>No Informado439466542</t>
  </si>
  <si>
    <t>No Informado439466543</t>
  </si>
  <si>
    <t>No Informado439466544</t>
  </si>
  <si>
    <t>No Informado439466545</t>
  </si>
  <si>
    <t>No Informado439466546</t>
  </si>
  <si>
    <t>No Informado439466547</t>
  </si>
  <si>
    <t>No Informado439466548</t>
  </si>
  <si>
    <t>No Informado439466549</t>
  </si>
  <si>
    <t>No Informado439466550</t>
  </si>
  <si>
    <t>No Informado439466551</t>
  </si>
  <si>
    <t>No Informado439466552</t>
  </si>
  <si>
    <t>No Informado439466553</t>
  </si>
  <si>
    <t>No Informado439466554</t>
  </si>
  <si>
    <t>No Informado439466555</t>
  </si>
  <si>
    <t>No Informado439466556</t>
  </si>
  <si>
    <t>No Informado439466557</t>
  </si>
  <si>
    <t>No Informado439466558</t>
  </si>
  <si>
    <t>No Informado439466559</t>
  </si>
  <si>
    <t>No Informado439466560</t>
  </si>
  <si>
    <t>No Informado439466561</t>
  </si>
  <si>
    <t>No Informado439466562</t>
  </si>
  <si>
    <t>No Informado439466563</t>
  </si>
  <si>
    <t>No Informado439466564</t>
  </si>
  <si>
    <t>No Informado439466565</t>
  </si>
  <si>
    <t>No Informado439466566</t>
  </si>
  <si>
    <t>No Informado439466567</t>
  </si>
  <si>
    <t>No Informado439466568</t>
  </si>
  <si>
    <t>No Informado439466569</t>
  </si>
  <si>
    <t>No Informado439466570</t>
  </si>
  <si>
    <t>No Informado439466571</t>
  </si>
  <si>
    <t>No Informado439466572</t>
  </si>
  <si>
    <t>No Informado439466573</t>
  </si>
  <si>
    <t>No Informado439466574</t>
  </si>
  <si>
    <t>No Informado439466575</t>
  </si>
  <si>
    <t>No Informado439466576</t>
  </si>
  <si>
    <t>No Informado439466577</t>
  </si>
  <si>
    <t>No Informado439466578</t>
  </si>
  <si>
    <t>No Informado439466579</t>
  </si>
  <si>
    <t>No Informado439466580</t>
  </si>
  <si>
    <t>No Informado439466581</t>
  </si>
  <si>
    <t>No Informado439466582</t>
  </si>
  <si>
    <t>No Informado439466583</t>
  </si>
  <si>
    <t>No Informado439466584</t>
  </si>
  <si>
    <t>No Informado439466585</t>
  </si>
  <si>
    <t>No Informado439466586</t>
  </si>
  <si>
    <t>No Informado439466587</t>
  </si>
  <si>
    <t>No Informado439466588</t>
  </si>
  <si>
    <t>No Informado439466589</t>
  </si>
  <si>
    <t>No Informado439466590</t>
  </si>
  <si>
    <t>No Informado439466591</t>
  </si>
  <si>
    <t>No Informado439466592</t>
  </si>
  <si>
    <t>No Informado439466593</t>
  </si>
  <si>
    <t>No Informado439466594</t>
  </si>
  <si>
    <t>No Informado439466595</t>
  </si>
  <si>
    <t>No Informado439466596</t>
  </si>
  <si>
    <t>No Informado439466597</t>
  </si>
  <si>
    <t>No Informado439466598</t>
  </si>
  <si>
    <t>No Informado439466599</t>
  </si>
  <si>
    <t>No Informado439466600</t>
  </si>
  <si>
    <t>No Informado439466601</t>
  </si>
  <si>
    <t>No Informado439466602</t>
  </si>
  <si>
    <t>No Informado439466603</t>
  </si>
  <si>
    <t>No Informado439466604</t>
  </si>
  <si>
    <t>No Informado439466605</t>
  </si>
  <si>
    <t>No Informado439466606</t>
  </si>
  <si>
    <t>No Informado439466607</t>
  </si>
  <si>
    <t>No Informado439466608</t>
  </si>
  <si>
    <t>No Informado439466609</t>
  </si>
  <si>
    <t>No Informado439466610</t>
  </si>
  <si>
    <t>No Informado439466611</t>
  </si>
  <si>
    <t>No Informado439466612</t>
  </si>
  <si>
    <t>No Informado439466613</t>
  </si>
  <si>
    <t>No Informado439466614</t>
  </si>
  <si>
    <t>No Informado439466615</t>
  </si>
  <si>
    <t>No Informado439466616</t>
  </si>
  <si>
    <t>No Informado439466617</t>
  </si>
  <si>
    <t>No Informado439466618</t>
  </si>
  <si>
    <t>No Informado439466619</t>
  </si>
  <si>
    <t>No Informado439466620</t>
  </si>
  <si>
    <t>No Informado439466621</t>
  </si>
  <si>
    <t>No Informado439466622</t>
  </si>
  <si>
    <t>No Informado439466623</t>
  </si>
  <si>
    <t>No Informado439466624</t>
  </si>
  <si>
    <t>No Informado439466625</t>
  </si>
  <si>
    <t>No Informado439466626</t>
  </si>
  <si>
    <t>No Informado439466627</t>
  </si>
  <si>
    <t>No Informado439466628</t>
  </si>
  <si>
    <t>No Informado439466629</t>
  </si>
  <si>
    <t>No Informado439466630</t>
  </si>
  <si>
    <t>No Informado439466631</t>
  </si>
  <si>
    <t>No Informado439466632</t>
  </si>
  <si>
    <t>No Informado439466633</t>
  </si>
  <si>
    <t>No Informado439466634</t>
  </si>
  <si>
    <t>No Informado439466635</t>
  </si>
  <si>
    <t>No Informado439466636</t>
  </si>
  <si>
    <t>No Informado439466637</t>
  </si>
  <si>
    <t>No Informado439466638</t>
  </si>
  <si>
    <t>No Informado439466639</t>
  </si>
  <si>
    <t>No Informado439466640</t>
  </si>
  <si>
    <t>No Informado439466641</t>
  </si>
  <si>
    <t>No Informado439466642</t>
  </si>
  <si>
    <t>No Informado439466643</t>
  </si>
  <si>
    <t>No Informado439466644</t>
  </si>
  <si>
    <t>No Informado439466645</t>
  </si>
  <si>
    <t>No Informado439466646</t>
  </si>
  <si>
    <t>No Informado439466647</t>
  </si>
  <si>
    <t>No Informado439466648</t>
  </si>
  <si>
    <t>No Informado439466649</t>
  </si>
  <si>
    <t>No Informado439466650</t>
  </si>
  <si>
    <t>No Informado439466651</t>
  </si>
  <si>
    <t>No Informado439466652</t>
  </si>
  <si>
    <t>No Informado439466653</t>
  </si>
  <si>
    <t>No Informado439466654</t>
  </si>
  <si>
    <t>No Informado439466655</t>
  </si>
  <si>
    <t>No Informado439466656</t>
  </si>
  <si>
    <t>No Informado439466657</t>
  </si>
  <si>
    <t>No Informado439466658</t>
  </si>
  <si>
    <t>No Informado439466659</t>
  </si>
  <si>
    <t>No Informado439466660</t>
  </si>
  <si>
    <t>No Informado439466661</t>
  </si>
  <si>
    <t>No Informado439466662</t>
  </si>
  <si>
    <t>No Informado439466663</t>
  </si>
  <si>
    <t>No Informado439466664</t>
  </si>
  <si>
    <t>No Informado439466665</t>
  </si>
  <si>
    <t>No Informado439466666</t>
  </si>
  <si>
    <t>No Informado439466667</t>
  </si>
  <si>
    <t>No Informado439466668</t>
  </si>
  <si>
    <t>No Informado439466669</t>
  </si>
  <si>
    <t>No Informado439466670</t>
  </si>
  <si>
    <t>No Informado439466671</t>
  </si>
  <si>
    <t>No Informado439466672</t>
  </si>
  <si>
    <t>No Informado439466673</t>
  </si>
  <si>
    <t>No Informado439466674</t>
  </si>
  <si>
    <t>No Informado439466675</t>
  </si>
  <si>
    <t>No Informado439466676</t>
  </si>
  <si>
    <t>No Informado439466677</t>
  </si>
  <si>
    <t>No Informado439466678</t>
  </si>
  <si>
    <t>No Informado439466679</t>
  </si>
  <si>
    <t>No Informado439466680</t>
  </si>
  <si>
    <t>No Informado439466681</t>
  </si>
  <si>
    <t>No Informado439466682</t>
  </si>
  <si>
    <t>No Informado439466683</t>
  </si>
  <si>
    <t>No Informado439466684</t>
  </si>
  <si>
    <t>No Informado439466685</t>
  </si>
  <si>
    <t>No Informado439466686</t>
  </si>
  <si>
    <t>No Informado439466687</t>
  </si>
  <si>
    <t>No Informado439466688</t>
  </si>
  <si>
    <t>No Informado439466689</t>
  </si>
  <si>
    <t>No Informado439466690</t>
  </si>
  <si>
    <t>No Informado439466691</t>
  </si>
  <si>
    <t>No Informado439466692</t>
  </si>
  <si>
    <t>No Informado439466693</t>
  </si>
  <si>
    <t>No Informado439466694</t>
  </si>
  <si>
    <t>No Informado439466695</t>
  </si>
  <si>
    <t>No Informado439466696</t>
  </si>
  <si>
    <t>No Informado439466697</t>
  </si>
  <si>
    <t>No Informado439466698</t>
  </si>
  <si>
    <t>No Informado439466699</t>
  </si>
  <si>
    <t>No Informado439466700</t>
  </si>
  <si>
    <t>No Informado439466701</t>
  </si>
  <si>
    <t>No Informado439466702</t>
  </si>
  <si>
    <t>No Informado439466703</t>
  </si>
  <si>
    <t>No Informado439466704</t>
  </si>
  <si>
    <t>No Informado439466705</t>
  </si>
  <si>
    <t>No Informado439466706</t>
  </si>
  <si>
    <t>No Informado439466707</t>
  </si>
  <si>
    <t>No Informado439466708</t>
  </si>
  <si>
    <t>No Informado439466709</t>
  </si>
  <si>
    <t>No Informado439466710</t>
  </si>
  <si>
    <t>No Informado439466711</t>
  </si>
  <si>
    <t>No Informado439466712</t>
  </si>
  <si>
    <t>No Informado439466713</t>
  </si>
  <si>
    <t>No Informado439466714</t>
  </si>
  <si>
    <t>No Informado439466715</t>
  </si>
  <si>
    <t>No Informado439466716</t>
  </si>
  <si>
    <t>No Informado439466717</t>
  </si>
  <si>
    <t>No Informado439466718</t>
  </si>
  <si>
    <t>No Informado439466719</t>
  </si>
  <si>
    <t>No Informado439466720</t>
  </si>
  <si>
    <t>No Informado439466721</t>
  </si>
  <si>
    <t>No Informado439466722</t>
  </si>
  <si>
    <t>No Informado439466723</t>
  </si>
  <si>
    <t>No Informado439466724</t>
  </si>
  <si>
    <t>No Informado439466725</t>
  </si>
  <si>
    <t>No Informado439466726</t>
  </si>
  <si>
    <t>No Informado439466727</t>
  </si>
  <si>
    <t>No Informado439466728</t>
  </si>
  <si>
    <t>No Informado439466729</t>
  </si>
  <si>
    <t>No Informado439466730</t>
  </si>
  <si>
    <t>No Informado439466731</t>
  </si>
  <si>
    <t>No Informado439466732</t>
  </si>
  <si>
    <t>No Informado439466733</t>
  </si>
  <si>
    <t>No Informado439466734</t>
  </si>
  <si>
    <t>No Informado439466735</t>
  </si>
  <si>
    <t>No Informado439466736</t>
  </si>
  <si>
    <t>No Informado439466737</t>
  </si>
  <si>
    <t>No Informado439466738</t>
  </si>
  <si>
    <t>No Informado439466739</t>
  </si>
  <si>
    <t>No Informado439466740</t>
  </si>
  <si>
    <t>No Informado439466741</t>
  </si>
  <si>
    <t>No Informado439466742</t>
  </si>
  <si>
    <t>No Informado439466743</t>
  </si>
  <si>
    <t>No Informado439466744</t>
  </si>
  <si>
    <t>No Informado439466745</t>
  </si>
  <si>
    <t>No Informado439466746</t>
  </si>
  <si>
    <t>Talca438931</t>
  </si>
  <si>
    <t>Talca43893</t>
  </si>
  <si>
    <t>Maule43893</t>
  </si>
  <si>
    <t>Talca438932</t>
  </si>
  <si>
    <t>Vitacura438943</t>
  </si>
  <si>
    <t>Vitacura43894</t>
  </si>
  <si>
    <t>Metropolitana43894</t>
  </si>
  <si>
    <t>Providencia438954</t>
  </si>
  <si>
    <t>Providencia43895</t>
  </si>
  <si>
    <t>Metropolitana43895</t>
  </si>
  <si>
    <t>Vitacura438965</t>
  </si>
  <si>
    <t>Vitacura43896</t>
  </si>
  <si>
    <t>Metropolitana43896</t>
  </si>
  <si>
    <t>Puerto Montt438976</t>
  </si>
  <si>
    <t>Puerto Montt43897</t>
  </si>
  <si>
    <t>Los Lagos43897</t>
  </si>
  <si>
    <t>Vitacura438977</t>
  </si>
  <si>
    <t>Vitacura43897</t>
  </si>
  <si>
    <t>Metropolitana43897</t>
  </si>
  <si>
    <t>Talca438988</t>
  </si>
  <si>
    <t>Talca43898</t>
  </si>
  <si>
    <t>Maule43898</t>
  </si>
  <si>
    <t>Las Condes438989</t>
  </si>
  <si>
    <t>Las Condes43898</t>
  </si>
  <si>
    <t>Metropolitana43898</t>
  </si>
  <si>
    <t>Vitacura4389810</t>
  </si>
  <si>
    <t>Vitacura43898</t>
  </si>
  <si>
    <t>Los Angeles4389911</t>
  </si>
  <si>
    <t>Los Angeles43899</t>
  </si>
  <si>
    <t>Biobío43899</t>
  </si>
  <si>
    <t>Talca4389912</t>
  </si>
  <si>
    <t>Talca43899</t>
  </si>
  <si>
    <t>Maule43899</t>
  </si>
  <si>
    <t>Las Condes4389913</t>
  </si>
  <si>
    <t>Las Condes43899</t>
  </si>
  <si>
    <t>Metropolitana43899</t>
  </si>
  <si>
    <t>Talca4390014</t>
  </si>
  <si>
    <t>Talca43900</t>
  </si>
  <si>
    <t>Maule43900</t>
  </si>
  <si>
    <t>Las Condes4390015</t>
  </si>
  <si>
    <t>Las Condes43900</t>
  </si>
  <si>
    <t>Metropolitana43900</t>
  </si>
  <si>
    <t>Providencia4390016</t>
  </si>
  <si>
    <t>Providencia43900</t>
  </si>
  <si>
    <t>Vitacura4390017</t>
  </si>
  <si>
    <t>Vitacura43900</t>
  </si>
  <si>
    <t>Talca4390118</t>
  </si>
  <si>
    <t>Talca43901</t>
  </si>
  <si>
    <t>Maule43901</t>
  </si>
  <si>
    <t>Curicó4390119</t>
  </si>
  <si>
    <t>Curicó43901</t>
  </si>
  <si>
    <t>Las Condes4390120</t>
  </si>
  <si>
    <t>Las Condes43901</t>
  </si>
  <si>
    <t>Metropolitana43901</t>
  </si>
  <si>
    <t>Ñuñoa4390121</t>
  </si>
  <si>
    <t>Ñuñoa43901</t>
  </si>
  <si>
    <t>Providencia4390122</t>
  </si>
  <si>
    <t>Providencia43901</t>
  </si>
  <si>
    <t>Vitacura4390123</t>
  </si>
  <si>
    <t>Vitacura43901</t>
  </si>
  <si>
    <t>Las Condes4390224</t>
  </si>
  <si>
    <t>Las Condes43902</t>
  </si>
  <si>
    <t>Metropolitana43902</t>
  </si>
  <si>
    <t>Las Condes4390225</t>
  </si>
  <si>
    <t>Las Condes4390226</t>
  </si>
  <si>
    <t>Vitacura4390227</t>
  </si>
  <si>
    <t>Vitacura43902</t>
  </si>
  <si>
    <t>Vitacura4390228</t>
  </si>
  <si>
    <t>Vitacura4390229</t>
  </si>
  <si>
    <t>Vitacura4390230</t>
  </si>
  <si>
    <t>Vitacura4390231</t>
  </si>
  <si>
    <t>Vitacura4390232</t>
  </si>
  <si>
    <t>Chillán4390233</t>
  </si>
  <si>
    <t>Chillán43902</t>
  </si>
  <si>
    <t>Ñuble43902</t>
  </si>
  <si>
    <t>Concepción4390334</t>
  </si>
  <si>
    <t>Concepción43903</t>
  </si>
  <si>
    <t>Biobío43903</t>
  </si>
  <si>
    <t>Concepción4390335</t>
  </si>
  <si>
    <t>Talca4390336</t>
  </si>
  <si>
    <t>Talca43903</t>
  </si>
  <si>
    <t>Maule43903</t>
  </si>
  <si>
    <t>Estación Central4390337</t>
  </si>
  <si>
    <t>Estación Central43903</t>
  </si>
  <si>
    <t>Metropolitana43903</t>
  </si>
  <si>
    <t>Las Condes4390338</t>
  </si>
  <si>
    <t>Las Condes43903</t>
  </si>
  <si>
    <t>Las Condes4390339</t>
  </si>
  <si>
    <t>Providencia4390340</t>
  </si>
  <si>
    <t>Providencia43903</t>
  </si>
  <si>
    <t>Vitacura4390341</t>
  </si>
  <si>
    <t>Vitacura43903</t>
  </si>
  <si>
    <t>Vitacura4390342</t>
  </si>
  <si>
    <t>Chillán4390343</t>
  </si>
  <si>
    <t>Chillán43903</t>
  </si>
  <si>
    <t>Ñuble43903</t>
  </si>
  <si>
    <t>Calama4390444</t>
  </si>
  <si>
    <t>Calama43904</t>
  </si>
  <si>
    <t>Antofagasta43904</t>
  </si>
  <si>
    <t>Calama4390445</t>
  </si>
  <si>
    <t>Talca4390446</t>
  </si>
  <si>
    <t>Talca43904</t>
  </si>
  <si>
    <t>Maule43904</t>
  </si>
  <si>
    <t>Las Condes4390447</t>
  </si>
  <si>
    <t>Las Condes43904</t>
  </si>
  <si>
    <t>Metropolitana43904</t>
  </si>
  <si>
    <t>Las Condes4390448</t>
  </si>
  <si>
    <t>Las Condes4390449</t>
  </si>
  <si>
    <t>Las Condes4390450</t>
  </si>
  <si>
    <t>Las Condes4390451</t>
  </si>
  <si>
    <t>Las Condes4390452</t>
  </si>
  <si>
    <t>Las Condes4390453</t>
  </si>
  <si>
    <t>Las Condes4390454</t>
  </si>
  <si>
    <t>Providencia4390455</t>
  </si>
  <si>
    <t>Providencia43904</t>
  </si>
  <si>
    <t>Providencia4390456</t>
  </si>
  <si>
    <t>Santiago4390457</t>
  </si>
  <si>
    <t>Santiago43904</t>
  </si>
  <si>
    <t>Chillán4390458</t>
  </si>
  <si>
    <t>Chillán43904</t>
  </si>
  <si>
    <t>Ñuble43904</t>
  </si>
  <si>
    <t>Chillán4390459</t>
  </si>
  <si>
    <t>Copiapó4390460</t>
  </si>
  <si>
    <t>Copiapó43904</t>
  </si>
  <si>
    <t>Atacama43904</t>
  </si>
  <si>
    <t>Aisén4390461</t>
  </si>
  <si>
    <t>Aisén43904</t>
  </si>
  <si>
    <t>Aysén43904</t>
  </si>
  <si>
    <t>Estación Central4390562</t>
  </si>
  <si>
    <t>Estación Central43905</t>
  </si>
  <si>
    <t>Metropolitana43905</t>
  </si>
  <si>
    <t>La Florida4390563</t>
  </si>
  <si>
    <t>La Florida43905</t>
  </si>
  <si>
    <t>Las Condes4390564</t>
  </si>
  <si>
    <t>Las Condes43905</t>
  </si>
  <si>
    <t>Las Condes4390565</t>
  </si>
  <si>
    <t>Las Condes4390566</t>
  </si>
  <si>
    <t>Las Condes4390567</t>
  </si>
  <si>
    <t>Las Condes4390568</t>
  </si>
  <si>
    <t>Las Condes4390569</t>
  </si>
  <si>
    <t>Las Condes4390570</t>
  </si>
  <si>
    <t>Las Condes4390571</t>
  </si>
  <si>
    <t>Las Condes4390572</t>
  </si>
  <si>
    <t>Providencia4390573</t>
  </si>
  <si>
    <t>Providencia43905</t>
  </si>
  <si>
    <t>Vitacura4390574</t>
  </si>
  <si>
    <t>Vitacura43905</t>
  </si>
  <si>
    <t>Vitacura4390575</t>
  </si>
  <si>
    <t>Talcahuano4390676</t>
  </si>
  <si>
    <t>Talcahuano43906</t>
  </si>
  <si>
    <t>Biobío43906</t>
  </si>
  <si>
    <t>Valdivia4390677</t>
  </si>
  <si>
    <t>Valdivia43906</t>
  </si>
  <si>
    <t>Los Ríos43906</t>
  </si>
  <si>
    <t>Estación Central4390678</t>
  </si>
  <si>
    <t>Estación Central43906</t>
  </si>
  <si>
    <t>Metropolitana43906</t>
  </si>
  <si>
    <t>Estación Central4390679</t>
  </si>
  <si>
    <t>Las Condes4390680</t>
  </si>
  <si>
    <t>Las Condes43906</t>
  </si>
  <si>
    <t>Las Condes4390681</t>
  </si>
  <si>
    <t>Las Condes4390682</t>
  </si>
  <si>
    <t>Las Condes4390683</t>
  </si>
  <si>
    <t>Las Condes4390684</t>
  </si>
  <si>
    <t>Las Condes4390685</t>
  </si>
  <si>
    <t>Las Condes4390686</t>
  </si>
  <si>
    <t>Las Condes4390687</t>
  </si>
  <si>
    <t>Las Condes4390688</t>
  </si>
  <si>
    <t>Providencia4390689</t>
  </si>
  <si>
    <t>Providencia43906</t>
  </si>
  <si>
    <t>Providencia4390690</t>
  </si>
  <si>
    <t>Providencia4390691</t>
  </si>
  <si>
    <t>Providencia4390692</t>
  </si>
  <si>
    <t>Providencia4390693</t>
  </si>
  <si>
    <t>Providencia4390694</t>
  </si>
  <si>
    <t>Providencia4390695</t>
  </si>
  <si>
    <t>Providencia4390696</t>
  </si>
  <si>
    <t>Providencia4390697</t>
  </si>
  <si>
    <t>Providencia4390698</t>
  </si>
  <si>
    <t>Providencia4390699</t>
  </si>
  <si>
    <t>Providencia43906100</t>
  </si>
  <si>
    <t>Providencia43906101</t>
  </si>
  <si>
    <t>Providencia43906102</t>
  </si>
  <si>
    <t>Providencia43906103</t>
  </si>
  <si>
    <t>Providencia43906104</t>
  </si>
  <si>
    <t>Providencia43906105</t>
  </si>
  <si>
    <t>Providencia43906106</t>
  </si>
  <si>
    <t>Providencia43906107</t>
  </si>
  <si>
    <t>Providencia43906108</t>
  </si>
  <si>
    <t>Providencia43906109</t>
  </si>
  <si>
    <t>Providencia43906110</t>
  </si>
  <si>
    <t>Providencia43906111</t>
  </si>
  <si>
    <t>Providencia43906112</t>
  </si>
  <si>
    <t>Recoleta43906113</t>
  </si>
  <si>
    <t>Recoleta43906</t>
  </si>
  <si>
    <t>Recoleta43906114</t>
  </si>
  <si>
    <t>Recoleta43906115</t>
  </si>
  <si>
    <t>Santiago43906116</t>
  </si>
  <si>
    <t>Santiago43906</t>
  </si>
  <si>
    <t>Santiago43906117</t>
  </si>
  <si>
    <t>Santiago43906118</t>
  </si>
  <si>
    <t>Santiago43906119</t>
  </si>
  <si>
    <t>Santiago43906120</t>
  </si>
  <si>
    <t>Vitacura43906121</t>
  </si>
  <si>
    <t>Vitacura43906</t>
  </si>
  <si>
    <t>Vitacura43906122</t>
  </si>
  <si>
    <t>Vitacura43906123</t>
  </si>
  <si>
    <t>Vitacura43906124</t>
  </si>
  <si>
    <t>Vitacura43906125</t>
  </si>
  <si>
    <t>Vitacura43906126</t>
  </si>
  <si>
    <t>Vitacura43906127</t>
  </si>
  <si>
    <t>Vitacura43906128</t>
  </si>
  <si>
    <t>Vitacura43906129</t>
  </si>
  <si>
    <t>Vitacura43906130</t>
  </si>
  <si>
    <t>Vitacura43906131</t>
  </si>
  <si>
    <t>Vitacura43906132</t>
  </si>
  <si>
    <t>Vitacura43906133</t>
  </si>
  <si>
    <t>Vitacura43906134</t>
  </si>
  <si>
    <t>Vitacura43906135</t>
  </si>
  <si>
    <t>Vitacura43906136</t>
  </si>
  <si>
    <t>Vitacura43906137</t>
  </si>
  <si>
    <t>Vitacura43906138</t>
  </si>
  <si>
    <t>Vitacura43906139</t>
  </si>
  <si>
    <t>Vitacura43906140</t>
  </si>
  <si>
    <t>Vitacura43906141</t>
  </si>
  <si>
    <t>Vitacura43906142</t>
  </si>
  <si>
    <t>Vitacura43906143</t>
  </si>
  <si>
    <t>Vitacura43906144</t>
  </si>
  <si>
    <t>Vitacura43906145</t>
  </si>
  <si>
    <t>Vitacura43906146</t>
  </si>
  <si>
    <t>Chillán43906147</t>
  </si>
  <si>
    <t>Chillán43906</t>
  </si>
  <si>
    <t>Ñuble43906</t>
  </si>
  <si>
    <t>Chillán43906148</t>
  </si>
  <si>
    <t>Chillán43906149</t>
  </si>
  <si>
    <t>Chillán43906150</t>
  </si>
  <si>
    <t>Chillán43906151</t>
  </si>
  <si>
    <t>Chillán43906152</t>
  </si>
  <si>
    <t>Chillán43906153</t>
  </si>
  <si>
    <t>Chillán43906154</t>
  </si>
  <si>
    <t>Viña del Mar43906155</t>
  </si>
  <si>
    <t>Viña del Mar43906</t>
  </si>
  <si>
    <t>Valparaíso43906</t>
  </si>
  <si>
    <t>Temuco43906156</t>
  </si>
  <si>
    <t>Temuco43906</t>
  </si>
  <si>
    <t>La Araucanía43906</t>
  </si>
  <si>
    <t>Arica43907157</t>
  </si>
  <si>
    <t>Arica43907</t>
  </si>
  <si>
    <t>Arica y Parinacota43907</t>
  </si>
  <si>
    <t>Punta Arenas43907158</t>
  </si>
  <si>
    <t>Punta Arenas43907</t>
  </si>
  <si>
    <t>Magallanes43907</t>
  </si>
  <si>
    <t>Estación Central43907159</t>
  </si>
  <si>
    <t>Estación Central43907</t>
  </si>
  <si>
    <t>Metropolitana43907</t>
  </si>
  <si>
    <t>Estación Central43907160</t>
  </si>
  <si>
    <t>La Florida43907161</t>
  </si>
  <si>
    <t>La Florida43907</t>
  </si>
  <si>
    <t>La Florida43907162</t>
  </si>
  <si>
    <t>Las Condes43907163</t>
  </si>
  <si>
    <t>Las Condes43907</t>
  </si>
  <si>
    <t>Las Condes43907164</t>
  </si>
  <si>
    <t>Las Condes43907165</t>
  </si>
  <si>
    <t>Las Condes43907166</t>
  </si>
  <si>
    <t>Las Condes43907167</t>
  </si>
  <si>
    <t>Las Condes43907168</t>
  </si>
  <si>
    <t>Las Condes43907169</t>
  </si>
  <si>
    <t>Providencia43907170</t>
  </si>
  <si>
    <t>Providencia43907</t>
  </si>
  <si>
    <t>Providencia43907171</t>
  </si>
  <si>
    <t>Recoleta43907172</t>
  </si>
  <si>
    <t>Recoleta43907</t>
  </si>
  <si>
    <t>San Miguel43907173</t>
  </si>
  <si>
    <t>San Miguel43907</t>
  </si>
  <si>
    <t>Santiago43907174</t>
  </si>
  <si>
    <t>Santiago43907</t>
  </si>
  <si>
    <t>Santiago43907175</t>
  </si>
  <si>
    <t>Vitacura43907176</t>
  </si>
  <si>
    <t>Vitacura43907</t>
  </si>
  <si>
    <t>Vitacura43907177</t>
  </si>
  <si>
    <t>Vitacura43907178</t>
  </si>
  <si>
    <t>Vitacura43907179</t>
  </si>
  <si>
    <t>Vitacura43907180</t>
  </si>
  <si>
    <t>Vitacura43907181</t>
  </si>
  <si>
    <t>Vitacura43907182</t>
  </si>
  <si>
    <t>Vitacura43907183</t>
  </si>
  <si>
    <t>Vitacura43907184</t>
  </si>
  <si>
    <t>Vitacura43907185</t>
  </si>
  <si>
    <t>Vitacura43907186</t>
  </si>
  <si>
    <t>Vitacura43907187</t>
  </si>
  <si>
    <t>Chillán43907188</t>
  </si>
  <si>
    <t>Chillán43907</t>
  </si>
  <si>
    <t>Ñuble43907</t>
  </si>
  <si>
    <t>Chillán43907189</t>
  </si>
  <si>
    <t>Chillán43907190</t>
  </si>
  <si>
    <t>Chillán43907191</t>
  </si>
  <si>
    <t>Chillán43907192</t>
  </si>
  <si>
    <t>Chillán43907193</t>
  </si>
  <si>
    <t>Chillán43907194</t>
  </si>
  <si>
    <t>Chillán43907195</t>
  </si>
  <si>
    <t>Chillán43907196</t>
  </si>
  <si>
    <t>Chillán43907197</t>
  </si>
  <si>
    <t>Chillán43907198</t>
  </si>
  <si>
    <t>Chillán43907199</t>
  </si>
  <si>
    <t>Chillán43907200</t>
  </si>
  <si>
    <t>Chillán43907201</t>
  </si>
  <si>
    <t>Concepción43908202</t>
  </si>
  <si>
    <t>Concepción43908</t>
  </si>
  <si>
    <t>Biobío43908</t>
  </si>
  <si>
    <t>Talcahuano43908203</t>
  </si>
  <si>
    <t>Talcahuano43908</t>
  </si>
  <si>
    <t>San Pedro de la Paz43908204</t>
  </si>
  <si>
    <t>San Pedro de la Paz43908</t>
  </si>
  <si>
    <t>Puerto Varas43908205</t>
  </si>
  <si>
    <t>Puerto Varas43908</t>
  </si>
  <si>
    <t>Los Lagos43908</t>
  </si>
  <si>
    <t>Puerto Montt43908206</t>
  </si>
  <si>
    <t>Puerto Montt43908</t>
  </si>
  <si>
    <t>Puerto Montt43908207</t>
  </si>
  <si>
    <t>Osorno43908208</t>
  </si>
  <si>
    <t>Osorno43908</t>
  </si>
  <si>
    <t>Puerto Montt43908209</t>
  </si>
  <si>
    <t>Puerto Montt43908210</t>
  </si>
  <si>
    <t>Puerto Montt43908211</t>
  </si>
  <si>
    <t>Punta Arenas43908212</t>
  </si>
  <si>
    <t>Punta Arenas43908</t>
  </si>
  <si>
    <t>Magallanes43908</t>
  </si>
  <si>
    <t>Talca43908213</t>
  </si>
  <si>
    <t>Talca43908</t>
  </si>
  <si>
    <t>Maule43908</t>
  </si>
  <si>
    <t>Parral43908214</t>
  </si>
  <si>
    <t>Parral43908</t>
  </si>
  <si>
    <t>Maipú43908215</t>
  </si>
  <si>
    <t>Maipú43908</t>
  </si>
  <si>
    <t>Metropolitana43908</t>
  </si>
  <si>
    <t>No Informado43908216</t>
  </si>
  <si>
    <t>No Informado43908</t>
  </si>
  <si>
    <t>No Informado43908217</t>
  </si>
  <si>
    <t>No Informado43908218</t>
  </si>
  <si>
    <t>No Informado43908219</t>
  </si>
  <si>
    <t>No Informado43908220</t>
  </si>
  <si>
    <t>No Informado43908221</t>
  </si>
  <si>
    <t>No Informado43908222</t>
  </si>
  <si>
    <t>No Informado43908223</t>
  </si>
  <si>
    <t>No Informado43908224</t>
  </si>
  <si>
    <t>No Informado43908225</t>
  </si>
  <si>
    <t>No Informado43908226</t>
  </si>
  <si>
    <t>No Informado43908227</t>
  </si>
  <si>
    <t>No Informado43908228</t>
  </si>
  <si>
    <t>No Informado43908229</t>
  </si>
  <si>
    <t>No Informado43908230</t>
  </si>
  <si>
    <t>No Informado43908231</t>
  </si>
  <si>
    <t>No Informado43908232</t>
  </si>
  <si>
    <t>No Informado43908233</t>
  </si>
  <si>
    <t>No Informado43908234</t>
  </si>
  <si>
    <t>No Informado43908235</t>
  </si>
  <si>
    <t>San Bernardo43908236</t>
  </si>
  <si>
    <t>San Bernardo43908</t>
  </si>
  <si>
    <t>Machalí43908237</t>
  </si>
  <si>
    <t>Machalí43908</t>
  </si>
  <si>
    <t>O'Higgins43908</t>
  </si>
  <si>
    <t>Requínoa43908238</t>
  </si>
  <si>
    <t>Requínoa43908</t>
  </si>
  <si>
    <t>Quillota43908239</t>
  </si>
  <si>
    <t>Quillota43908</t>
  </si>
  <si>
    <t>Valparaíso43908</t>
  </si>
  <si>
    <t>Quillota43908240</t>
  </si>
  <si>
    <t>Quillota43908241</t>
  </si>
  <si>
    <t>Temuco43908242</t>
  </si>
  <si>
    <t>Temuco43908</t>
  </si>
  <si>
    <t>La Araucanía43908</t>
  </si>
  <si>
    <t>Angol43908243</t>
  </si>
  <si>
    <t>Angol43908</t>
  </si>
  <si>
    <t>Angol43908244</t>
  </si>
  <si>
    <t>Antofagasta43909245</t>
  </si>
  <si>
    <t>Antofagasta43909</t>
  </si>
  <si>
    <t>Antofagasta43909246</t>
  </si>
  <si>
    <t>Tocopilla43909247</t>
  </si>
  <si>
    <t>Tocopilla43909</t>
  </si>
  <si>
    <t>Tocopilla43909248</t>
  </si>
  <si>
    <t>Tomé43909249</t>
  </si>
  <si>
    <t>Tomé43909</t>
  </si>
  <si>
    <t>Biobío43909</t>
  </si>
  <si>
    <t>Tomé43909250</t>
  </si>
  <si>
    <t>Tomé43909251</t>
  </si>
  <si>
    <t>Talcahuano43909252</t>
  </si>
  <si>
    <t>Talcahuano43909</t>
  </si>
  <si>
    <t>Concepción43909253</t>
  </si>
  <si>
    <t>Concepción43909</t>
  </si>
  <si>
    <t>Talcahuano43909254</t>
  </si>
  <si>
    <t>Concepción43909255</t>
  </si>
  <si>
    <t>Coquimbo43909256</t>
  </si>
  <si>
    <t>Coquimbo43909</t>
  </si>
  <si>
    <t>Coquimbo43909257</t>
  </si>
  <si>
    <t>Osorno43909258</t>
  </si>
  <si>
    <t>Osorno43909</t>
  </si>
  <si>
    <t>Los Lagos43909</t>
  </si>
  <si>
    <t>Osorno43909259</t>
  </si>
  <si>
    <t>Osorno43909260</t>
  </si>
  <si>
    <t>Puerto Montt43909261</t>
  </si>
  <si>
    <t>Puerto Montt43909</t>
  </si>
  <si>
    <t>Puerto Montt43909262</t>
  </si>
  <si>
    <t>Puerto Montt43909263</t>
  </si>
  <si>
    <t>Puerto Montt43909264</t>
  </si>
  <si>
    <t>Puerto Montt43909265</t>
  </si>
  <si>
    <t>Curicó43909266</t>
  </si>
  <si>
    <t>Curicó43909</t>
  </si>
  <si>
    <t>Maule43909</t>
  </si>
  <si>
    <t>Talca43909267</t>
  </si>
  <si>
    <t>Talca43909</t>
  </si>
  <si>
    <t>Río Claro43909268</t>
  </si>
  <si>
    <t>Río Claro43909</t>
  </si>
  <si>
    <t>Cerro Navia43909269</t>
  </si>
  <si>
    <t>Cerro Navia43909</t>
  </si>
  <si>
    <t>Metropolitana43909</t>
  </si>
  <si>
    <t>Cerro Navia43909270</t>
  </si>
  <si>
    <t>Cerro Navia43909271</t>
  </si>
  <si>
    <t>Cerro Navia43909272</t>
  </si>
  <si>
    <t>Cerro Navia43909273</t>
  </si>
  <si>
    <t>Cerro Navia43909274</t>
  </si>
  <si>
    <t>Cerro Navia43909275</t>
  </si>
  <si>
    <t>Cerro Navia43909276</t>
  </si>
  <si>
    <t>Colina43909277</t>
  </si>
  <si>
    <t>Colina43909</t>
  </si>
  <si>
    <t>Colina43909278</t>
  </si>
  <si>
    <t>Colina43909279</t>
  </si>
  <si>
    <t>Colina43909280</t>
  </si>
  <si>
    <t>Colina43909281</t>
  </si>
  <si>
    <t>Colina43909282</t>
  </si>
  <si>
    <t>Colina43909283</t>
  </si>
  <si>
    <t>Colina43909284</t>
  </si>
  <si>
    <t>Colina43909285</t>
  </si>
  <si>
    <t>Colina43909286</t>
  </si>
  <si>
    <t>Colina43909287</t>
  </si>
  <si>
    <t>Colina43909288</t>
  </si>
  <si>
    <t>Colina43909289</t>
  </si>
  <si>
    <t>Colina43909290</t>
  </si>
  <si>
    <t>Colina43909291</t>
  </si>
  <si>
    <t>Colina43909292</t>
  </si>
  <si>
    <t>Colina43909293</t>
  </si>
  <si>
    <t>Colina43909294</t>
  </si>
  <si>
    <t>Colina43909295</t>
  </si>
  <si>
    <t>Colina43909296</t>
  </si>
  <si>
    <t>Colina43909297</t>
  </si>
  <si>
    <t>Colina43909298</t>
  </si>
  <si>
    <t>Colina43909299</t>
  </si>
  <si>
    <t>Colina43909300</t>
  </si>
  <si>
    <t>Colina43909301</t>
  </si>
  <si>
    <t>Colina43909302</t>
  </si>
  <si>
    <t>Colina43909303</t>
  </si>
  <si>
    <t>Colina43909304</t>
  </si>
  <si>
    <t>Colina43909305</t>
  </si>
  <si>
    <t>Colina43909306</t>
  </si>
  <si>
    <t>Colina43909307</t>
  </si>
  <si>
    <t>Colina43909308</t>
  </si>
  <si>
    <t>Conchalí43909309</t>
  </si>
  <si>
    <t>Conchalí43909</t>
  </si>
  <si>
    <t>Conchalí43909310</t>
  </si>
  <si>
    <t>Conchalí43909311</t>
  </si>
  <si>
    <t>Conchalí43909312</t>
  </si>
  <si>
    <t>Conchalí43909313</t>
  </si>
  <si>
    <t>Conchalí43909314</t>
  </si>
  <si>
    <t>Conchalí43909315</t>
  </si>
  <si>
    <t>Conchalí43909316</t>
  </si>
  <si>
    <t>Conchalí43909317</t>
  </si>
  <si>
    <t>Conchalí43909318</t>
  </si>
  <si>
    <t>Conchalí43909319</t>
  </si>
  <si>
    <t>Conchalí43909320</t>
  </si>
  <si>
    <t>Conchalí43909321</t>
  </si>
  <si>
    <t>Curacaví43909322</t>
  </si>
  <si>
    <t>Curacaví43909</t>
  </si>
  <si>
    <t>Curacaví43909323</t>
  </si>
  <si>
    <t>Curacaví43909324</t>
  </si>
  <si>
    <t>Curacaví43909325</t>
  </si>
  <si>
    <t>Curacaví43909326</t>
  </si>
  <si>
    <t>El Bosque43909327</t>
  </si>
  <si>
    <t>El Bosque43909</t>
  </si>
  <si>
    <t>El Bosque43909328</t>
  </si>
  <si>
    <t>El Bosque43909329</t>
  </si>
  <si>
    <t>El Bosque43909330</t>
  </si>
  <si>
    <t>El Bosque43909331</t>
  </si>
  <si>
    <t>El Bosque43909332</t>
  </si>
  <si>
    <t>El Bosque43909333</t>
  </si>
  <si>
    <t>El Bosque43909334</t>
  </si>
  <si>
    <t>El Bosque43909335</t>
  </si>
  <si>
    <t>El Bosque43909336</t>
  </si>
  <si>
    <t>El Bosque43909337</t>
  </si>
  <si>
    <t>El Bosque43909338</t>
  </si>
  <si>
    <t>Maipú43909339</t>
  </si>
  <si>
    <t>Maipú43909</t>
  </si>
  <si>
    <t>Maipú43909340</t>
  </si>
  <si>
    <t>Renca43909341</t>
  </si>
  <si>
    <t>Renca43909</t>
  </si>
  <si>
    <t>Chillán Viejo43909342</t>
  </si>
  <si>
    <t>Chillán Viejo43909</t>
  </si>
  <si>
    <t>Ñuble43909</t>
  </si>
  <si>
    <t>Chillán Viejo43909343</t>
  </si>
  <si>
    <t>San Fernando43909344</t>
  </si>
  <si>
    <t>San Fernando43909</t>
  </si>
  <si>
    <t>O'Higgins43909</t>
  </si>
  <si>
    <t>San Fernando43909345</t>
  </si>
  <si>
    <t>Temuco43909346</t>
  </si>
  <si>
    <t>Temuco43909</t>
  </si>
  <si>
    <t>La Araucanía43909</t>
  </si>
  <si>
    <t>Temuco43909347</t>
  </si>
  <si>
    <t>Angol43909348</t>
  </si>
  <si>
    <t>Angol43909</t>
  </si>
  <si>
    <t>Antofagasta43910349</t>
  </si>
  <si>
    <t>Antofagasta43910</t>
  </si>
  <si>
    <t>Antofagasta43910350</t>
  </si>
  <si>
    <t>Antofagasta43910351</t>
  </si>
  <si>
    <t>Antofagasta43910352</t>
  </si>
  <si>
    <t>Arauco43910353</t>
  </si>
  <si>
    <t>Arauco43910</t>
  </si>
  <si>
    <t>Biobío43910</t>
  </si>
  <si>
    <t>Concepción43910354</t>
  </si>
  <si>
    <t>Concepción43910</t>
  </si>
  <si>
    <t>Los Angeles43910355</t>
  </si>
  <si>
    <t>Los Angeles43910</t>
  </si>
  <si>
    <t>San Pedro de la Paz43910356</t>
  </si>
  <si>
    <t>San Pedro de la Paz43910</t>
  </si>
  <si>
    <t>Coronel43910357</t>
  </si>
  <si>
    <t>Coronel43910</t>
  </si>
  <si>
    <t>Salamanca43910358</t>
  </si>
  <si>
    <t>Salamanca43910</t>
  </si>
  <si>
    <t>Coquimbo43910</t>
  </si>
  <si>
    <t>Osorno43910359</t>
  </si>
  <si>
    <t>Osorno43910</t>
  </si>
  <si>
    <t>Los Lagos43910</t>
  </si>
  <si>
    <t>Puerto Montt43910360</t>
  </si>
  <si>
    <t>Puerto Montt43910</t>
  </si>
  <si>
    <t>Punta Arenas43910361</t>
  </si>
  <si>
    <t>Punta Arenas43910</t>
  </si>
  <si>
    <t>Magallanes43910</t>
  </si>
  <si>
    <t>El Bosque43910362</t>
  </si>
  <si>
    <t>El Bosque43910</t>
  </si>
  <si>
    <t>Metropolitana43910</t>
  </si>
  <si>
    <t>El Bosque43910363</t>
  </si>
  <si>
    <t>El Bosque43910364</t>
  </si>
  <si>
    <t>El Bosque43910365</t>
  </si>
  <si>
    <t>El Bosque43910366</t>
  </si>
  <si>
    <t>El Bosque43910367</t>
  </si>
  <si>
    <t>Estación Central43910368</t>
  </si>
  <si>
    <t>Estación Central43910</t>
  </si>
  <si>
    <t>Estación Central43910369</t>
  </si>
  <si>
    <t>Estación Central43910370</t>
  </si>
  <si>
    <t>Estación Central43910371</t>
  </si>
  <si>
    <t>Estación Central43910372</t>
  </si>
  <si>
    <t>Estación Central43910373</t>
  </si>
  <si>
    <t>Estación Central43910374</t>
  </si>
  <si>
    <t>Estación Central43910375</t>
  </si>
  <si>
    <t>Estación Central43910376</t>
  </si>
  <si>
    <t>Estación Central43910377</t>
  </si>
  <si>
    <t>Huechuraba43910378</t>
  </si>
  <si>
    <t>Huechuraba43910</t>
  </si>
  <si>
    <t>Huechuraba43910379</t>
  </si>
  <si>
    <t>Huechuraba43910380</t>
  </si>
  <si>
    <t>Huechuraba43910381</t>
  </si>
  <si>
    <t>Huechuraba43910382</t>
  </si>
  <si>
    <t>Huechuraba43910383</t>
  </si>
  <si>
    <t>Huechuraba43910384</t>
  </si>
  <si>
    <t>Huechuraba43910385</t>
  </si>
  <si>
    <t>Huechuraba43910386</t>
  </si>
  <si>
    <t>Huechuraba43910387</t>
  </si>
  <si>
    <t>Huechuraba43910388</t>
  </si>
  <si>
    <t>Huechuraba43910389</t>
  </si>
  <si>
    <t>Huechuraba43910390</t>
  </si>
  <si>
    <t>Huechuraba43910391</t>
  </si>
  <si>
    <t>Huechuraba43910392</t>
  </si>
  <si>
    <t>Huechuraba43910393</t>
  </si>
  <si>
    <t>Huechuraba43910394</t>
  </si>
  <si>
    <t>Independencia43910395</t>
  </si>
  <si>
    <t>Independencia43910</t>
  </si>
  <si>
    <t>Independencia43910396</t>
  </si>
  <si>
    <t>Independencia43910397</t>
  </si>
  <si>
    <t>Independencia43910398</t>
  </si>
  <si>
    <t>Independencia43910399</t>
  </si>
  <si>
    <t>Independencia43910400</t>
  </si>
  <si>
    <t>Independencia43910401</t>
  </si>
  <si>
    <t>Independencia43910402</t>
  </si>
  <si>
    <t>Independencia43910403</t>
  </si>
  <si>
    <t>Independencia43910404</t>
  </si>
  <si>
    <t>Independencia43910405</t>
  </si>
  <si>
    <t>Independencia43910406</t>
  </si>
  <si>
    <t>Independencia43910407</t>
  </si>
  <si>
    <t>Independencia43910408</t>
  </si>
  <si>
    <t>Independencia43910409</t>
  </si>
  <si>
    <t>La Cisterna43910410</t>
  </si>
  <si>
    <t>La Cisterna43910</t>
  </si>
  <si>
    <t>La Cisterna43910411</t>
  </si>
  <si>
    <t>La Cisterna43910412</t>
  </si>
  <si>
    <t>La Cisterna43910413</t>
  </si>
  <si>
    <t>La Cisterna43910414</t>
  </si>
  <si>
    <t>La Cisterna43910415</t>
  </si>
  <si>
    <t>La Cisterna43910416</t>
  </si>
  <si>
    <t>La Cisterna43910417</t>
  </si>
  <si>
    <t>Paine43910418</t>
  </si>
  <si>
    <t>Paine43910</t>
  </si>
  <si>
    <t>Bulnes43910419</t>
  </si>
  <si>
    <t>Bulnes43910</t>
  </si>
  <si>
    <t>Ñuble43910</t>
  </si>
  <si>
    <t>Bulnes43910420</t>
  </si>
  <si>
    <t>Bulnes43910421</t>
  </si>
  <si>
    <t>Bulnes43910422</t>
  </si>
  <si>
    <t>Bulnes43910423</t>
  </si>
  <si>
    <t>Chillán Viejo43910424</t>
  </si>
  <si>
    <t>Chillán Viejo43910</t>
  </si>
  <si>
    <t>Chillán Viejo43910425</t>
  </si>
  <si>
    <t>Chillán Viejo43910426</t>
  </si>
  <si>
    <t>Chillán Viejo43910427</t>
  </si>
  <si>
    <t>Chillán Viejo43910428</t>
  </si>
  <si>
    <t>Chillán Viejo43910429</t>
  </si>
  <si>
    <t>Chillán Viejo43910430</t>
  </si>
  <si>
    <t>Chillán Viejo43910431</t>
  </si>
  <si>
    <t>Chillán Viejo43910432</t>
  </si>
  <si>
    <t>Chillán Viejo43910433</t>
  </si>
  <si>
    <t>Chillán Viejo43910434</t>
  </si>
  <si>
    <t>Placilla43910435</t>
  </si>
  <si>
    <t>Placilla43910</t>
  </si>
  <si>
    <t>O'Higgins43910</t>
  </si>
  <si>
    <t>Rancagua43910436</t>
  </si>
  <si>
    <t>Rancagua43910</t>
  </si>
  <si>
    <t>Quilpué43910437</t>
  </si>
  <si>
    <t>Quilpué43910</t>
  </si>
  <si>
    <t>Valparaíso43910</t>
  </si>
  <si>
    <t>Quillota43910438</t>
  </si>
  <si>
    <t>Quillota43910</t>
  </si>
  <si>
    <t>Valparaíso43910439</t>
  </si>
  <si>
    <t>Santo Domingo43910440</t>
  </si>
  <si>
    <t>Santo Domingo43910</t>
  </si>
  <si>
    <t>Angol43910441</t>
  </si>
  <si>
    <t>Angol43910</t>
  </si>
  <si>
    <t>La Araucanía43910</t>
  </si>
  <si>
    <t>Angol43910442</t>
  </si>
  <si>
    <t>Antofagasta43911443</t>
  </si>
  <si>
    <t>Antofagasta43911</t>
  </si>
  <si>
    <t>Chiguayante43911444</t>
  </si>
  <si>
    <t>Chiguayante43911</t>
  </si>
  <si>
    <t>Biobío43911</t>
  </si>
  <si>
    <t>Nacimiento43911445</t>
  </si>
  <si>
    <t>Nacimiento43911</t>
  </si>
  <si>
    <t>Concepción43911446</t>
  </si>
  <si>
    <t>Concepción43911</t>
  </si>
  <si>
    <t>Concepción43911447</t>
  </si>
  <si>
    <t>Concepción43911448</t>
  </si>
  <si>
    <t>Concepción43911449</t>
  </si>
  <si>
    <t>San Pedro de la Paz43911450</t>
  </si>
  <si>
    <t>San Pedro de la Paz43911</t>
  </si>
  <si>
    <t>Talcahuano43911451</t>
  </si>
  <si>
    <t>Talcahuano43911</t>
  </si>
  <si>
    <t>Lota43911452</t>
  </si>
  <si>
    <t>Lota43911</t>
  </si>
  <si>
    <t>San Pedro de la Paz43911453</t>
  </si>
  <si>
    <t>Coronel43911454</t>
  </si>
  <si>
    <t>Coronel43911</t>
  </si>
  <si>
    <t>Temuco43911455</t>
  </si>
  <si>
    <t>Temuco43911</t>
  </si>
  <si>
    <t>La Araucanía43911</t>
  </si>
  <si>
    <t>Temuco43911456</t>
  </si>
  <si>
    <t>Angol43911457</t>
  </si>
  <si>
    <t>Angol43911</t>
  </si>
  <si>
    <t>Angol43911458</t>
  </si>
  <si>
    <t>Gorbea43911459</t>
  </si>
  <si>
    <t>Gorbea43911</t>
  </si>
  <si>
    <t>Gorbea43911460</t>
  </si>
  <si>
    <t>Puerto Montt43911461</t>
  </si>
  <si>
    <t>Puerto Montt43911</t>
  </si>
  <si>
    <t>Los Lagos43911</t>
  </si>
  <si>
    <t>Puerto Montt43911462</t>
  </si>
  <si>
    <t>Punta Arenas43911463</t>
  </si>
  <si>
    <t>Punta Arenas43911</t>
  </si>
  <si>
    <t>Magallanes43911</t>
  </si>
  <si>
    <t>Talca43911464</t>
  </si>
  <si>
    <t>Talca43911</t>
  </si>
  <si>
    <t>Maule43911</t>
  </si>
  <si>
    <t>Conchalí43911465</t>
  </si>
  <si>
    <t>Conchalí43911</t>
  </si>
  <si>
    <t>La Cisterna43911466</t>
  </si>
  <si>
    <t>La Cisterna43911</t>
  </si>
  <si>
    <t>La Cisterna43911467</t>
  </si>
  <si>
    <t>La Florida43911468</t>
  </si>
  <si>
    <t>La Florida43911</t>
  </si>
  <si>
    <t>La Florida43911469</t>
  </si>
  <si>
    <t>La Florida43911470</t>
  </si>
  <si>
    <t>La Florida43911471</t>
  </si>
  <si>
    <t>La Florida43911472</t>
  </si>
  <si>
    <t>La Florida43911473</t>
  </si>
  <si>
    <t>La Florida43911474</t>
  </si>
  <si>
    <t>La Florida43911475</t>
  </si>
  <si>
    <t>La Florida43911476</t>
  </si>
  <si>
    <t>La Florida43911477</t>
  </si>
  <si>
    <t>La Florida43911478</t>
  </si>
  <si>
    <t>La Florida43911479</t>
  </si>
  <si>
    <t>La Florida43911480</t>
  </si>
  <si>
    <t>La Florida43911481</t>
  </si>
  <si>
    <t>La Florida43911482</t>
  </si>
  <si>
    <t>La Florida43911483</t>
  </si>
  <si>
    <t>La Florida43911484</t>
  </si>
  <si>
    <t>La Florida43911485</t>
  </si>
  <si>
    <t>La Florida43911486</t>
  </si>
  <si>
    <t>La Florida43911487</t>
  </si>
  <si>
    <t>La Florida43911488</t>
  </si>
  <si>
    <t>La Florida43911489</t>
  </si>
  <si>
    <t>La Florida43911490</t>
  </si>
  <si>
    <t>La Florida43911491</t>
  </si>
  <si>
    <t>La Florida43911492</t>
  </si>
  <si>
    <t>La Florida43911493</t>
  </si>
  <si>
    <t>La Florida43911494</t>
  </si>
  <si>
    <t>La Florida43911495</t>
  </si>
  <si>
    <t>La Florida43911496</t>
  </si>
  <si>
    <t>La Florida43911497</t>
  </si>
  <si>
    <t>La Florida43911498</t>
  </si>
  <si>
    <t>La Florida43911499</t>
  </si>
  <si>
    <t>La Florida43911500</t>
  </si>
  <si>
    <t>La Florida43911501</t>
  </si>
  <si>
    <t>La Florida43911502</t>
  </si>
  <si>
    <t>La Florida43911503</t>
  </si>
  <si>
    <t>La Florida43911504</t>
  </si>
  <si>
    <t>La Florida43911505</t>
  </si>
  <si>
    <t>La Florida43911506</t>
  </si>
  <si>
    <t>La Florida43911507</t>
  </si>
  <si>
    <t>La Granja43911508</t>
  </si>
  <si>
    <t>La Granja43911</t>
  </si>
  <si>
    <t>La Granja43911509</t>
  </si>
  <si>
    <t>La Granja43911510</t>
  </si>
  <si>
    <t>La Granja43911511</t>
  </si>
  <si>
    <t>La Granja43911512</t>
  </si>
  <si>
    <t>La Reina43911513</t>
  </si>
  <si>
    <t>La Reina43911</t>
  </si>
  <si>
    <t>La Reina43911514</t>
  </si>
  <si>
    <t>La Reina43911515</t>
  </si>
  <si>
    <t>La Reina43911516</t>
  </si>
  <si>
    <t>La Reina43911517</t>
  </si>
  <si>
    <t>Renca43911518</t>
  </si>
  <si>
    <t>Renca43911519</t>
  </si>
  <si>
    <t>Chillán43911520</t>
  </si>
  <si>
    <t>Chillán43911</t>
  </si>
  <si>
    <t>Ñuble43911</t>
  </si>
  <si>
    <t>Chillán43911521</t>
  </si>
  <si>
    <t>Chillán43911522</t>
  </si>
  <si>
    <t>Chillán43911523</t>
  </si>
  <si>
    <t>Chillán43911524</t>
  </si>
  <si>
    <t>Chillán43911525</t>
  </si>
  <si>
    <t>Chillán43911526</t>
  </si>
  <si>
    <t>Chillán43911527</t>
  </si>
  <si>
    <t>Chillán43911528</t>
  </si>
  <si>
    <t>Chillán43911529</t>
  </si>
  <si>
    <t>Chillán43911530</t>
  </si>
  <si>
    <t>Chillán43911531</t>
  </si>
  <si>
    <t>Chillán43911532</t>
  </si>
  <si>
    <t>Chillán43911533</t>
  </si>
  <si>
    <t>Quinta de Tilcoco43911534</t>
  </si>
  <si>
    <t>Quinta de Tilcoco43911</t>
  </si>
  <si>
    <t>O'Higgins43911</t>
  </si>
  <si>
    <t>Quilpué43911535</t>
  </si>
  <si>
    <t>Quilpué43911</t>
  </si>
  <si>
    <t>Valparaíso43911</t>
  </si>
  <si>
    <t>Quilpué43911536</t>
  </si>
  <si>
    <t>Viña del Mar43911537</t>
  </si>
  <si>
    <t>Viña del Mar43911</t>
  </si>
  <si>
    <t>Viña del Mar43911538</t>
  </si>
  <si>
    <t>Viña del Mar43911539</t>
  </si>
  <si>
    <t>San Fernando43911540</t>
  </si>
  <si>
    <t>San Fernando43911</t>
  </si>
  <si>
    <t>Arica43912541</t>
  </si>
  <si>
    <t>Arica43912</t>
  </si>
  <si>
    <t>Arica y Parinacota43912</t>
  </si>
  <si>
    <t>San Pedro de la Paz43912542</t>
  </si>
  <si>
    <t>San Pedro de la Paz43912</t>
  </si>
  <si>
    <t>Biobío43912</t>
  </si>
  <si>
    <t>San Pedro de la Paz43912543</t>
  </si>
  <si>
    <t>Coquimbo43912544</t>
  </si>
  <si>
    <t>Coquimbo43912</t>
  </si>
  <si>
    <t>Coquimbo43912545</t>
  </si>
  <si>
    <t>Curarrehue43912546</t>
  </si>
  <si>
    <t>Curarrehue43912</t>
  </si>
  <si>
    <t>La Araucanía43912</t>
  </si>
  <si>
    <t>Temuco43912547</t>
  </si>
  <si>
    <t>Temuco43912</t>
  </si>
  <si>
    <t>Temuco43912548</t>
  </si>
  <si>
    <t>Temuco43912549</t>
  </si>
  <si>
    <t>Temuco43912550</t>
  </si>
  <si>
    <t>Temuco43912551</t>
  </si>
  <si>
    <t>Temuco43912552</t>
  </si>
  <si>
    <t>Temuco43912553</t>
  </si>
  <si>
    <t>Temuco43912554</t>
  </si>
  <si>
    <t>Temuco43912555</t>
  </si>
  <si>
    <t>Temuco43912556</t>
  </si>
  <si>
    <t>Temuco43912557</t>
  </si>
  <si>
    <t>Osorno43912558</t>
  </si>
  <si>
    <t>Osorno43912</t>
  </si>
  <si>
    <t>Los Lagos43912</t>
  </si>
  <si>
    <t>Osorno43912559</t>
  </si>
  <si>
    <t>Puerto Montt43912560</t>
  </si>
  <si>
    <t>Puerto Montt43912</t>
  </si>
  <si>
    <t>Punta Arenas43912561</t>
  </si>
  <si>
    <t>Punta Arenas43912</t>
  </si>
  <si>
    <t>Magallanes43912</t>
  </si>
  <si>
    <t>Talca43912562</t>
  </si>
  <si>
    <t>Talca43912</t>
  </si>
  <si>
    <t>Maule43912</t>
  </si>
  <si>
    <t>Curicó43912563</t>
  </si>
  <si>
    <t>Curicó43912</t>
  </si>
  <si>
    <t>Linares43912564</t>
  </si>
  <si>
    <t>Linares43912</t>
  </si>
  <si>
    <t>Talca43912565</t>
  </si>
  <si>
    <t>Talca43912566</t>
  </si>
  <si>
    <t>Talca43912567</t>
  </si>
  <si>
    <t>Talca43912568</t>
  </si>
  <si>
    <t>Talca43912569</t>
  </si>
  <si>
    <t>Talca43912570</t>
  </si>
  <si>
    <t>Talca43912571</t>
  </si>
  <si>
    <t>La Reina43912572</t>
  </si>
  <si>
    <t>La Reina43912</t>
  </si>
  <si>
    <t>Metropolitana43912</t>
  </si>
  <si>
    <t>La Reina43912573</t>
  </si>
  <si>
    <t>La Reina43912574</t>
  </si>
  <si>
    <t>La Reina43912575</t>
  </si>
  <si>
    <t>La Reina43912576</t>
  </si>
  <si>
    <t>La Reina43912577</t>
  </si>
  <si>
    <t>La Reina43912578</t>
  </si>
  <si>
    <t>La Reina43912579</t>
  </si>
  <si>
    <t>La Reina43912580</t>
  </si>
  <si>
    <t>La Reina43912581</t>
  </si>
  <si>
    <t>La Reina43912582</t>
  </si>
  <si>
    <t>La Reina43912583</t>
  </si>
  <si>
    <t>La Reina43912584</t>
  </si>
  <si>
    <t>La Reina43912585</t>
  </si>
  <si>
    <t>La Reina43912586</t>
  </si>
  <si>
    <t>La Reina43912587</t>
  </si>
  <si>
    <t>La Reina43912588</t>
  </si>
  <si>
    <t>La Reina43912589</t>
  </si>
  <si>
    <t>La Reina43912590</t>
  </si>
  <si>
    <t>Lampa43912591</t>
  </si>
  <si>
    <t>Lampa43912</t>
  </si>
  <si>
    <t>Lampa43912592</t>
  </si>
  <si>
    <t>Lampa43912593</t>
  </si>
  <si>
    <t>Lampa43912594</t>
  </si>
  <si>
    <t>Lampa43912595</t>
  </si>
  <si>
    <t>Lampa43912596</t>
  </si>
  <si>
    <t>Lampa43912597</t>
  </si>
  <si>
    <t>Lampa43912598</t>
  </si>
  <si>
    <t>Lampa43912599</t>
  </si>
  <si>
    <t>Lampa43912600</t>
  </si>
  <si>
    <t>Lo Espejo43912601</t>
  </si>
  <si>
    <t>Lo Espejo43912</t>
  </si>
  <si>
    <t>Lo Espejo43912602</t>
  </si>
  <si>
    <t>Lo Espejo43912603</t>
  </si>
  <si>
    <t>Lo Espejo43912604</t>
  </si>
  <si>
    <t>Lo Prado43912605</t>
  </si>
  <si>
    <t>Lo Prado43912</t>
  </si>
  <si>
    <t>Lo Prado43912606</t>
  </si>
  <si>
    <t>Lo Prado43912607</t>
  </si>
  <si>
    <t>Lo Prado43912608</t>
  </si>
  <si>
    <t>Lo Prado43912609</t>
  </si>
  <si>
    <t>Lo Prado43912610</t>
  </si>
  <si>
    <t>Lo Prado43912611</t>
  </si>
  <si>
    <t>Lo Prado43912612</t>
  </si>
  <si>
    <t>Lo Prado43912613</t>
  </si>
  <si>
    <t>Lo Prado43912614</t>
  </si>
  <si>
    <t>Lo Prado43912615</t>
  </si>
  <si>
    <t>Lo Prado43912616</t>
  </si>
  <si>
    <t>Lo Prado43912617</t>
  </si>
  <si>
    <t>Lo Prado43912618</t>
  </si>
  <si>
    <t>Macul43912619</t>
  </si>
  <si>
    <t>Macul43912</t>
  </si>
  <si>
    <t>Macul43912620</t>
  </si>
  <si>
    <t>Macul43912621</t>
  </si>
  <si>
    <t>Chillán43912622</t>
  </si>
  <si>
    <t>Chillán43912</t>
  </si>
  <si>
    <t>Ñuble43912</t>
  </si>
  <si>
    <t>San Carlos43912623</t>
  </si>
  <si>
    <t>San Carlos43912</t>
  </si>
  <si>
    <t>Quillón43912624</t>
  </si>
  <si>
    <t>Quillón43912</t>
  </si>
  <si>
    <t>Quillón43912625</t>
  </si>
  <si>
    <t>Quillón43912626</t>
  </si>
  <si>
    <t>Quillón43912627</t>
  </si>
  <si>
    <t>San Felipe43912628</t>
  </si>
  <si>
    <t>San Felipe43912</t>
  </si>
  <si>
    <t>Valparaíso43912</t>
  </si>
  <si>
    <t>Viña del Mar43912629</t>
  </si>
  <si>
    <t>Viña del Mar43912</t>
  </si>
  <si>
    <t>Viña del Mar43912630</t>
  </si>
  <si>
    <t>Viña del Mar43912631</t>
  </si>
  <si>
    <t>Talcahuano43912632</t>
  </si>
  <si>
    <t>Talcahuano43912</t>
  </si>
  <si>
    <t>Talcahuano43912633</t>
  </si>
  <si>
    <t>Concepción43912634</t>
  </si>
  <si>
    <t>Concepción43912</t>
  </si>
  <si>
    <t>Antofagasta43913635</t>
  </si>
  <si>
    <t>Antofagasta43913</t>
  </si>
  <si>
    <t>Antofagasta43913636</t>
  </si>
  <si>
    <t>Coquimbo43913637</t>
  </si>
  <si>
    <t>Coquimbo43913</t>
  </si>
  <si>
    <t>Pucón43913638</t>
  </si>
  <si>
    <t>Pucón43913</t>
  </si>
  <si>
    <t>La Araucanía43913</t>
  </si>
  <si>
    <t>Gorbea43913639</t>
  </si>
  <si>
    <t>Gorbea43913</t>
  </si>
  <si>
    <t>Padre las Casas43913640</t>
  </si>
  <si>
    <t>Padre las Casas43913</t>
  </si>
  <si>
    <t>Padre las Casas43913641</t>
  </si>
  <si>
    <t>Padre las Casas43913642</t>
  </si>
  <si>
    <t>Padre las Casas43913643</t>
  </si>
  <si>
    <t>Padre las Casas43913644</t>
  </si>
  <si>
    <t>Padre las Casas43913645</t>
  </si>
  <si>
    <t>Padre las Casas43913646</t>
  </si>
  <si>
    <t>Padre las Casas43913647</t>
  </si>
  <si>
    <t>Padre las Casas43913648</t>
  </si>
  <si>
    <t>Pitrufquén43913649</t>
  </si>
  <si>
    <t>Pitrufquén43913</t>
  </si>
  <si>
    <t>Pitrufquén43913650</t>
  </si>
  <si>
    <t>Calbuco43913651</t>
  </si>
  <si>
    <t>Calbuco43913</t>
  </si>
  <si>
    <t>Los Lagos43913</t>
  </si>
  <si>
    <t>Calbuco43913652</t>
  </si>
  <si>
    <t>Puyehue43913653</t>
  </si>
  <si>
    <t>Puyehue43913</t>
  </si>
  <si>
    <t>Osorno43913654</t>
  </si>
  <si>
    <t>Osorno43913</t>
  </si>
  <si>
    <t>Osorno43913655</t>
  </si>
  <si>
    <t>Osorno43913656</t>
  </si>
  <si>
    <t>Osorno43913657</t>
  </si>
  <si>
    <t>Puerto Montt43913658</t>
  </si>
  <si>
    <t>Puerto Montt43913</t>
  </si>
  <si>
    <t>Puerto Montt43913659</t>
  </si>
  <si>
    <t>Puerto Montt43913660</t>
  </si>
  <si>
    <t>Valdivia43913661</t>
  </si>
  <si>
    <t>Valdivia43913</t>
  </si>
  <si>
    <t>Los Ríos43913</t>
  </si>
  <si>
    <t>Valdivia43913662</t>
  </si>
  <si>
    <t>La Unión43913663</t>
  </si>
  <si>
    <t>La Unión43913</t>
  </si>
  <si>
    <t>Punta Arenas43913664</t>
  </si>
  <si>
    <t>Punta Arenas43913</t>
  </si>
  <si>
    <t>Magallanes43913</t>
  </si>
  <si>
    <t>Curicó43913665</t>
  </si>
  <si>
    <t>Curicó43913</t>
  </si>
  <si>
    <t>Maule43913</t>
  </si>
  <si>
    <t>Longaví43913666</t>
  </si>
  <si>
    <t>Longaví43913</t>
  </si>
  <si>
    <t>Talca43913667</t>
  </si>
  <si>
    <t>Talca43913</t>
  </si>
  <si>
    <t>Macul43913668</t>
  </si>
  <si>
    <t>Macul43913</t>
  </si>
  <si>
    <t>Metropolitana43913</t>
  </si>
  <si>
    <t>Maipú43913669</t>
  </si>
  <si>
    <t>Maipú43913</t>
  </si>
  <si>
    <t>Maipú43913670</t>
  </si>
  <si>
    <t>Maipú43913671</t>
  </si>
  <si>
    <t>Maipú43913672</t>
  </si>
  <si>
    <t>Maipú43913673</t>
  </si>
  <si>
    <t>Maipú43913674</t>
  </si>
  <si>
    <t>Maipú43913675</t>
  </si>
  <si>
    <t>Maipú43913676</t>
  </si>
  <si>
    <t>Maipú43913677</t>
  </si>
  <si>
    <t>Maipú43913678</t>
  </si>
  <si>
    <t>Maipú43913679</t>
  </si>
  <si>
    <t>Maipú43913680</t>
  </si>
  <si>
    <t>Maipú43913681</t>
  </si>
  <si>
    <t>Maipú43913682</t>
  </si>
  <si>
    <t>Maipú43913683</t>
  </si>
  <si>
    <t>Maipú43913684</t>
  </si>
  <si>
    <t>Maipú43913685</t>
  </si>
  <si>
    <t>Maipú43913686</t>
  </si>
  <si>
    <t>Maipú43913687</t>
  </si>
  <si>
    <t>Maipú43913688</t>
  </si>
  <si>
    <t>Maipú43913689</t>
  </si>
  <si>
    <t>Maipú43913690</t>
  </si>
  <si>
    <t>Maipú43913691</t>
  </si>
  <si>
    <t>Maipú43913692</t>
  </si>
  <si>
    <t>Maipú43913693</t>
  </si>
  <si>
    <t>Maipú43913694</t>
  </si>
  <si>
    <t>Maipú43913695</t>
  </si>
  <si>
    <t>Maipú43913696</t>
  </si>
  <si>
    <t>Maipú43913697</t>
  </si>
  <si>
    <t>Maipú43913698</t>
  </si>
  <si>
    <t>Maipú43913699</t>
  </si>
  <si>
    <t>Maipú43913700</t>
  </si>
  <si>
    <t>Maipú43913701</t>
  </si>
  <si>
    <t>Maipú43913702</t>
  </si>
  <si>
    <t>Maipú43913703</t>
  </si>
  <si>
    <t>Maipú43913704</t>
  </si>
  <si>
    <t>Maipú43913705</t>
  </si>
  <si>
    <t>Maipú43913706</t>
  </si>
  <si>
    <t>Maipú43913707</t>
  </si>
  <si>
    <t>Maipú43913708</t>
  </si>
  <si>
    <t>Maipú43913709</t>
  </si>
  <si>
    <t>Maipú43913710</t>
  </si>
  <si>
    <t>Maipú43913711</t>
  </si>
  <si>
    <t>Maipú43913712</t>
  </si>
  <si>
    <t>Renca43913713</t>
  </si>
  <si>
    <t>Renca43913</t>
  </si>
  <si>
    <t>Renca43913714</t>
  </si>
  <si>
    <t>San Joaquín43913715</t>
  </si>
  <si>
    <t>San Joaquín43913</t>
  </si>
  <si>
    <t>Talagante43913716</t>
  </si>
  <si>
    <t>Talagante43913</t>
  </si>
  <si>
    <t>Talagante43913717</t>
  </si>
  <si>
    <t>Chillán43913718</t>
  </si>
  <si>
    <t>Chillán43913</t>
  </si>
  <si>
    <t>Ñuble43913</t>
  </si>
  <si>
    <t>Chillán43913719</t>
  </si>
  <si>
    <t>Chillán43913720</t>
  </si>
  <si>
    <t>Chillán43913721</t>
  </si>
  <si>
    <t>Chillán43913722</t>
  </si>
  <si>
    <t>Chillán43913723</t>
  </si>
  <si>
    <t>Chillán43913724</t>
  </si>
  <si>
    <t>Chillán43913725</t>
  </si>
  <si>
    <t>Chillán43913726</t>
  </si>
  <si>
    <t>Chillán43913727</t>
  </si>
  <si>
    <t>Chillán43913728</t>
  </si>
  <si>
    <t>Chillán43913729</t>
  </si>
  <si>
    <t>Chillán Viejo43913730</t>
  </si>
  <si>
    <t>Chillán Viejo43913</t>
  </si>
  <si>
    <t>Chillán Viejo43913731</t>
  </si>
  <si>
    <t>Quillón43913732</t>
  </si>
  <si>
    <t>Quillón43913</t>
  </si>
  <si>
    <t>San Carlos43913733</t>
  </si>
  <si>
    <t>San Carlos43913</t>
  </si>
  <si>
    <t>San Carlos43913734</t>
  </si>
  <si>
    <t>Iquique43913735</t>
  </si>
  <si>
    <t>Iquique43913</t>
  </si>
  <si>
    <t>Tarapacá43913</t>
  </si>
  <si>
    <t>Iquique43913736</t>
  </si>
  <si>
    <t>Iquique43913737</t>
  </si>
  <si>
    <t>Iquique43913738</t>
  </si>
  <si>
    <t>Llaillay43913739</t>
  </si>
  <si>
    <t>Llaillay43913</t>
  </si>
  <si>
    <t>Valparaíso43913</t>
  </si>
  <si>
    <t>Quilpué43913740</t>
  </si>
  <si>
    <t>Quilpué43913</t>
  </si>
  <si>
    <t>Valparaíso43913741</t>
  </si>
  <si>
    <t>Viña del Mar43913742</t>
  </si>
  <si>
    <t>Viña del Mar43913</t>
  </si>
  <si>
    <t>Valparaíso43913743</t>
  </si>
  <si>
    <t>Concepción43913744</t>
  </si>
  <si>
    <t>Concepción43913</t>
  </si>
  <si>
    <t>Biobío43913</t>
  </si>
  <si>
    <t>Talcahuano43913745</t>
  </si>
  <si>
    <t>Talcahuano43913</t>
  </si>
  <si>
    <t>Talcahuano43913746</t>
  </si>
  <si>
    <t>Hualpén43913747</t>
  </si>
  <si>
    <t>Hualpén43913</t>
  </si>
  <si>
    <t>San Pedro de la Paz43913748</t>
  </si>
  <si>
    <t>San Pedro de la Paz43913</t>
  </si>
  <si>
    <t>Concepción43913749</t>
  </si>
  <si>
    <t>San Pedro de la Paz43913750</t>
  </si>
  <si>
    <t>San Pedro de la Paz43913751</t>
  </si>
  <si>
    <t>San Pedro de la Paz43913752</t>
  </si>
  <si>
    <t>San Pedro de la Paz43913753</t>
  </si>
  <si>
    <t>San Pedro de la Paz43913754</t>
  </si>
  <si>
    <t>Machalí43913755</t>
  </si>
  <si>
    <t>Machalí43913</t>
  </si>
  <si>
    <t>O'Higgins43913</t>
  </si>
  <si>
    <t>Antofagasta43914756</t>
  </si>
  <si>
    <t>Antofagasta43914</t>
  </si>
  <si>
    <t>Antofagasta43914757</t>
  </si>
  <si>
    <t>Antofagasta43914758</t>
  </si>
  <si>
    <t>Antofagasta43914759</t>
  </si>
  <si>
    <t>Antofagasta43914760</t>
  </si>
  <si>
    <t>Antofagasta43914761</t>
  </si>
  <si>
    <t>Coquimbo43914762</t>
  </si>
  <si>
    <t>Coquimbo43914</t>
  </si>
  <si>
    <t>Coquimbo43914763</t>
  </si>
  <si>
    <t>Coquimbo43914764</t>
  </si>
  <si>
    <t>La Serena43914765</t>
  </si>
  <si>
    <t>La Serena43914</t>
  </si>
  <si>
    <t>Ovalle43914766</t>
  </si>
  <si>
    <t>Ovalle43914</t>
  </si>
  <si>
    <t>Padre las Casas43914767</t>
  </si>
  <si>
    <t>Padre las Casas43914</t>
  </si>
  <si>
    <t>La Araucanía43914</t>
  </si>
  <si>
    <t>Temuco43914768</t>
  </si>
  <si>
    <t>Temuco43914</t>
  </si>
  <si>
    <t>Temuco43914769</t>
  </si>
  <si>
    <t>Temuco43914770</t>
  </si>
  <si>
    <t>Temuco43914771</t>
  </si>
  <si>
    <t>Temuco43914772</t>
  </si>
  <si>
    <t>Temuco43914773</t>
  </si>
  <si>
    <t>Temuco43914774</t>
  </si>
  <si>
    <t>Temuco43914775</t>
  </si>
  <si>
    <t>Temuco43914776</t>
  </si>
  <si>
    <t>Temuco43914777</t>
  </si>
  <si>
    <t>Temuco43914778</t>
  </si>
  <si>
    <t>Temuco43914779</t>
  </si>
  <si>
    <t>Temuco43914780</t>
  </si>
  <si>
    <t>Temuco43914781</t>
  </si>
  <si>
    <t>Temuco43914782</t>
  </si>
  <si>
    <t>Temuco43914783</t>
  </si>
  <si>
    <t>Temuco43914784</t>
  </si>
  <si>
    <t>Temuco43914785</t>
  </si>
  <si>
    <t>Osorno43914786</t>
  </si>
  <si>
    <t>Osorno43914</t>
  </si>
  <si>
    <t>Los Lagos43914</t>
  </si>
  <si>
    <t>Osorno43914787</t>
  </si>
  <si>
    <t>Osorno43914788</t>
  </si>
  <si>
    <t>Valdivia43914789</t>
  </si>
  <si>
    <t>Valdivia43914</t>
  </si>
  <si>
    <t>Los Ríos43914</t>
  </si>
  <si>
    <t>Valdivia43914790</t>
  </si>
  <si>
    <t>Punta Arenas43914791</t>
  </si>
  <si>
    <t>Punta Arenas43914</t>
  </si>
  <si>
    <t>Magallanes43914</t>
  </si>
  <si>
    <t>Punta Arenas43914792</t>
  </si>
  <si>
    <t>Punta Arenas43914793</t>
  </si>
  <si>
    <t>Parral43914794</t>
  </si>
  <si>
    <t>Parral43914</t>
  </si>
  <si>
    <t>Maule43914</t>
  </si>
  <si>
    <t>Maipú43914795</t>
  </si>
  <si>
    <t>Maipú43914796</t>
  </si>
  <si>
    <t>Maipú43914797</t>
  </si>
  <si>
    <t>Melipilla43914798</t>
  </si>
  <si>
    <t>Melipilla43914</t>
  </si>
  <si>
    <t>Melipilla43914799</t>
  </si>
  <si>
    <t>Melipilla43914800</t>
  </si>
  <si>
    <t>Melipilla43914801</t>
  </si>
  <si>
    <t>Melipilla43914802</t>
  </si>
  <si>
    <t>Pedro Aguirre Cerda43914803</t>
  </si>
  <si>
    <t>Pedro Aguirre Cerda43914</t>
  </si>
  <si>
    <t>Pedro Aguirre Cerda43914804</t>
  </si>
  <si>
    <t>Pedro Aguirre Cerda43914805</t>
  </si>
  <si>
    <t>Pedro Aguirre Cerda43914806</t>
  </si>
  <si>
    <t>Pedro Aguirre Cerda43914807</t>
  </si>
  <si>
    <t>Pedro Aguirre Cerda43914808</t>
  </si>
  <si>
    <t>Pedro Aguirre Cerda43914809</t>
  </si>
  <si>
    <t>Peñaflor43914810</t>
  </si>
  <si>
    <t>Peñaflor43914</t>
  </si>
  <si>
    <t>Peñaflor43914811</t>
  </si>
  <si>
    <t>Peñaflor43914812</t>
  </si>
  <si>
    <t>Peñaflor43914813</t>
  </si>
  <si>
    <t>Peñaflor43914814</t>
  </si>
  <si>
    <t>Peñaflor43914815</t>
  </si>
  <si>
    <t>Peñaflor43914816</t>
  </si>
  <si>
    <t>Peñaflor43914817</t>
  </si>
  <si>
    <t>Peñaflor43914818</t>
  </si>
  <si>
    <t>Peñaflor43914819</t>
  </si>
  <si>
    <t>Peñalolén43914820</t>
  </si>
  <si>
    <t>Peñalolén43914</t>
  </si>
  <si>
    <t>Peñalolén43914821</t>
  </si>
  <si>
    <t>Peñalolén43914822</t>
  </si>
  <si>
    <t>Peñalolén43914823</t>
  </si>
  <si>
    <t>Peñalolén43914824</t>
  </si>
  <si>
    <t>Peñalolén43914825</t>
  </si>
  <si>
    <t>Peñalolén43914826</t>
  </si>
  <si>
    <t>Peñalolén43914827</t>
  </si>
  <si>
    <t>Peñalolén43914828</t>
  </si>
  <si>
    <t>Peñalolén43914829</t>
  </si>
  <si>
    <t>Peñalolén43914830</t>
  </si>
  <si>
    <t>Peñalolén43914831</t>
  </si>
  <si>
    <t>Peñalolén43914832</t>
  </si>
  <si>
    <t>Peñalolén43914833</t>
  </si>
  <si>
    <t>Peñalolén43914834</t>
  </si>
  <si>
    <t>Peñalolén43914835</t>
  </si>
  <si>
    <t>Peñalolén43914836</t>
  </si>
  <si>
    <t>Peñalolén43914837</t>
  </si>
  <si>
    <t>Peñalolén43914838</t>
  </si>
  <si>
    <t>Peñalolén43914839</t>
  </si>
  <si>
    <t>Peñalolén43914840</t>
  </si>
  <si>
    <t>Peñalolén43914841</t>
  </si>
  <si>
    <t>Peñalolén43914842</t>
  </si>
  <si>
    <t>Peñalolén43914843</t>
  </si>
  <si>
    <t>Peñalolén43914844</t>
  </si>
  <si>
    <t>Peñalolén43914845</t>
  </si>
  <si>
    <t>Peñalolén43914846</t>
  </si>
  <si>
    <t>Peñalolén43914847</t>
  </si>
  <si>
    <t>Peñalolén43914848</t>
  </si>
  <si>
    <t>Peñalolén43914849</t>
  </si>
  <si>
    <t>Peñalolén43914850</t>
  </si>
  <si>
    <t>Pudahuel43914851</t>
  </si>
  <si>
    <t>Pudahuel43914</t>
  </si>
  <si>
    <t>Pudahuel43914852</t>
  </si>
  <si>
    <t>Pudahuel43914853</t>
  </si>
  <si>
    <t>Pudahuel43914854</t>
  </si>
  <si>
    <t>Pudahuel43914855</t>
  </si>
  <si>
    <t>Pudahuel43914856</t>
  </si>
  <si>
    <t>Pudahuel43914857</t>
  </si>
  <si>
    <t>Pudahuel43914858</t>
  </si>
  <si>
    <t>Pudahuel43914859</t>
  </si>
  <si>
    <t>Pudahuel43914860</t>
  </si>
  <si>
    <t>Pudahuel43914861</t>
  </si>
  <si>
    <t>Pudahuel43914862</t>
  </si>
  <si>
    <t>Pudahuel43914863</t>
  </si>
  <si>
    <t>Pudahuel43914864</t>
  </si>
  <si>
    <t>Pudahuel43914865</t>
  </si>
  <si>
    <t>Pudahuel43914866</t>
  </si>
  <si>
    <t>Pudahuel43914867</t>
  </si>
  <si>
    <t>Quilicura43914868</t>
  </si>
  <si>
    <t>Quilicura43914</t>
  </si>
  <si>
    <t>Quilicura43914869</t>
  </si>
  <si>
    <t>Quilicura43914870</t>
  </si>
  <si>
    <t>Quilicura43914871</t>
  </si>
  <si>
    <t>Quilicura43914872</t>
  </si>
  <si>
    <t>Quilicura43914873</t>
  </si>
  <si>
    <t>Quilicura43914874</t>
  </si>
  <si>
    <t>Quilicura43914875</t>
  </si>
  <si>
    <t>Chillán43914876</t>
  </si>
  <si>
    <t>Chillán43914</t>
  </si>
  <si>
    <t>Ñuble43914</t>
  </si>
  <si>
    <t>Chillán43914877</t>
  </si>
  <si>
    <t>Chillán43914878</t>
  </si>
  <si>
    <t>Chillán43914879</t>
  </si>
  <si>
    <t>Chillán43914880</t>
  </si>
  <si>
    <t>Chillán43914881</t>
  </si>
  <si>
    <t>Chillán43914882</t>
  </si>
  <si>
    <t>Chillán43914883</t>
  </si>
  <si>
    <t>Chillán43914884</t>
  </si>
  <si>
    <t>Chillán43914885</t>
  </si>
  <si>
    <t>Chillán43914886</t>
  </si>
  <si>
    <t>Chillán43914887</t>
  </si>
  <si>
    <t>Chillán43914888</t>
  </si>
  <si>
    <t>Chillán43914889</t>
  </si>
  <si>
    <t>Chillán43914890</t>
  </si>
  <si>
    <t>Chillán43914891</t>
  </si>
  <si>
    <t>Chillán43914892</t>
  </si>
  <si>
    <t>Chillán Viejo43914893</t>
  </si>
  <si>
    <t>Chillán Viejo43914</t>
  </si>
  <si>
    <t>Chillán Viejo43914894</t>
  </si>
  <si>
    <t>Chillán Viejo43914895</t>
  </si>
  <si>
    <t>Quillón43914896</t>
  </si>
  <si>
    <t>Quillón43914</t>
  </si>
  <si>
    <t>San Carlos43914897</t>
  </si>
  <si>
    <t>San Carlos43914</t>
  </si>
  <si>
    <t>San Carlos43914898</t>
  </si>
  <si>
    <t>San Carlos43914899</t>
  </si>
  <si>
    <t>Quintero43914900</t>
  </si>
  <si>
    <t>Quintero43914</t>
  </si>
  <si>
    <t>Valparaíso43914</t>
  </si>
  <si>
    <t>Valparaíso43914901</t>
  </si>
  <si>
    <t>Valparaíso43914902</t>
  </si>
  <si>
    <t>Casablanca43914903</t>
  </si>
  <si>
    <t>Casablanca43914</t>
  </si>
  <si>
    <t>Los Andes43914904</t>
  </si>
  <si>
    <t>Los Andes43914</t>
  </si>
  <si>
    <t>Isla de Pascua4391490